v="0"/>
    <x v="0"/>
    <d v="2022-12-05T00:00:00"/>
    <x v="0"/>
    <s v="Amazon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x v="0"/>
    <d v="2022-12-05T00:00:00"/>
    <x v="0"/>
    <s v="Amazon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x v="0"/>
    <d v="2022-12-05T00:00:00"/>
    <x v="0"/>
    <s v="Amazon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x v="0"/>
    <d v="2022-12-05T00:00:00"/>
    <x v="0"/>
    <s v="Amazon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x v="0"/>
    <d v="2022-12-05T00:00:00"/>
    <x v="0"/>
    <s v="Myntra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x v="0"/>
    <d v="2022-12-05T00:00:00"/>
    <x v="0"/>
    <s v="Flipkart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x v="0"/>
    <d v="2022-12-05T00:00:00"/>
    <x v="0"/>
    <s v="Flipkart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x v="0"/>
    <d v="2022-12-05T00:00:00"/>
    <x v="0"/>
    <s v="Flipkart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x v="0"/>
    <d v="2022-12-05T00:00:00"/>
    <x v="0"/>
    <s v="Amazon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x v="0"/>
    <d v="2022-12-05T00:00:00"/>
    <x v="0"/>
    <s v="Myntra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x v="0"/>
    <d v="2022-12-05T00:00:00"/>
    <x v="0"/>
    <s v="Meesho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x v="0"/>
    <d v="2022-12-05T00:00:00"/>
    <x v="0"/>
    <s v="Ajio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x v="0"/>
    <d v="2022-12-05T00:00:00"/>
    <x v="0"/>
    <s v="Amazon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x v="0"/>
    <d v="2022-12-05T00:00:00"/>
    <x v="0"/>
    <s v="Amazon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x v="0"/>
    <d v="2022-12-05T00:00:00"/>
    <x v="0"/>
    <s v="Others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x v="0"/>
    <d v="2022-12-05T00:00:00"/>
    <x v="0"/>
    <s v="Myntra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x v="0"/>
    <d v="2022-12-05T00:00:00"/>
    <x v="0"/>
    <s v="Myntra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x v="0"/>
    <d v="2022-12-05T00:00:00"/>
    <x v="0"/>
    <s v="Ajio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x v="0"/>
    <d v="2022-12-05T00:00:00"/>
    <x v="0"/>
    <s v="Myntra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x v="0"/>
    <d v="2022-12-05T00:00:00"/>
    <x v="0"/>
    <s v="Flipkart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x v="0"/>
    <d v="2022-12-05T00:00:00"/>
    <x v="0"/>
    <s v="Ajio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x v="0"/>
    <d v="2022-12-05T00:00:00"/>
    <x v="0"/>
    <s v="Flipkart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x v="0"/>
    <d v="2022-12-05T00:00:00"/>
    <x v="0"/>
    <s v="Amazon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x v="0"/>
    <d v="2022-12-05T00:00:00"/>
    <x v="3"/>
    <s v="Amazon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x v="0"/>
    <d v="2022-12-05T00:00:00"/>
    <x v="0"/>
    <s v="Nalli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x v="0"/>
    <d v="2022-12-05T00:00:00"/>
    <x v="0"/>
    <s v="Flipkart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x v="0"/>
    <d v="2022-12-05T00:00:00"/>
    <x v="0"/>
    <s v="Flipkart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x v="0"/>
    <d v="2022-12-05T00:00:00"/>
    <x v="0"/>
    <s v="Amazon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x v="0"/>
    <d v="2022-12-05T00:00:00"/>
    <x v="0"/>
    <s v="Flipkart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x v="0"/>
    <d v="2022-12-05T00:00:00"/>
    <x v="0"/>
    <s v="Myntra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x v="0"/>
    <d v="2022-12-05T00:00:00"/>
    <x v="0"/>
    <s v="Myntra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x v="0"/>
    <d v="2022-12-05T00:00:00"/>
    <x v="0"/>
    <s v="Amazon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x v="0"/>
    <d v="2022-12-05T00:00:00"/>
    <x v="0"/>
    <s v="Nalli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x v="0"/>
    <d v="2022-12-05T00:00:00"/>
    <x v="0"/>
    <s v="Amazon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x v="0"/>
    <d v="2022-12-05T00:00:00"/>
    <x v="0"/>
    <s v="Myntra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x v="0"/>
    <d v="2022-12-05T00:00:00"/>
    <x v="0"/>
    <s v="Amazon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x v="0"/>
    <d v="2022-12-05T00:00:00"/>
    <x v="0"/>
    <s v="Others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x v="0"/>
    <d v="2022-12-05T00:00:00"/>
    <x v="0"/>
    <s v="Flipkart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x v="0"/>
    <d v="2022-12-05T00:00:00"/>
    <x v="0"/>
    <s v="Myntra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x v="0"/>
    <d v="2022-12-05T00:00:00"/>
    <x v="0"/>
    <s v="Amazon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x v="0"/>
    <d v="2022-12-05T00:00:00"/>
    <x v="0"/>
    <s v="Flipkart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x v="0"/>
    <d v="2022-12-05T00:00:00"/>
    <x v="0"/>
    <s v="Flipkart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x v="0"/>
    <d v="2022-12-05T00:00:00"/>
    <x v="0"/>
    <s v="Flipkart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x v="0"/>
    <d v="2022-12-05T00:00:00"/>
    <x v="0"/>
    <s v="Nalli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x v="0"/>
    <d v="2022-12-05T00:00:00"/>
    <x v="0"/>
    <s v="Amazon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x v="0"/>
    <d v="2022-12-05T00:00:00"/>
    <x v="0"/>
    <s v="Amazon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x v="0"/>
    <d v="2022-12-05T00:00:00"/>
    <x v="0"/>
    <s v="Myntra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x v="0"/>
    <d v="2022-12-05T00:00:00"/>
    <x v="0"/>
    <s v="Myntra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x v="0"/>
    <d v="2022-12-05T00:00:00"/>
    <x v="0"/>
    <s v="Meesho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x v="0"/>
    <d v="2022-12-05T00:00:00"/>
    <x v="0"/>
    <s v="Myntra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x v="0"/>
    <d v="2022-12-05T00:00:00"/>
    <x v="0"/>
    <s v="Amazon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x v="0"/>
    <d v="2022-12-05T00:00:00"/>
    <x v="3"/>
    <s v="Flipkart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x v="0"/>
    <d v="2022-12-05T00:00:00"/>
    <x v="0"/>
    <s v="Flipkart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x v="0"/>
    <d v="2022-12-05T00:00:00"/>
    <x v="0"/>
    <s v="Myntra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x v="0"/>
    <d v="2022-12-05T00:00:00"/>
    <x v="0"/>
    <s v="Flipkart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x v="0"/>
    <d v="2022-12-05T00:00:00"/>
    <x v="0"/>
    <s v="Myntra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x v="0"/>
    <d v="2022-12-05T00:00:00"/>
    <x v="0"/>
    <s v="Amazon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x v="0"/>
    <d v="2022-12-05T00:00:00"/>
    <x v="0"/>
    <s v="Amazon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x v="0"/>
    <d v="2022-12-05T00:00:00"/>
    <x v="0"/>
    <s v="Amazon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x v="0"/>
    <d v="2022-12-05T00:00:00"/>
    <x v="0"/>
    <s v="Myntra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x v="0"/>
    <d v="2022-12-05T00:00:00"/>
    <x v="0"/>
    <s v="Myntra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x v="0"/>
    <d v="2022-12-05T00:00:00"/>
    <x v="0"/>
    <s v="Myntra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x v="0"/>
    <d v="2022-12-05T00:00:00"/>
    <x v="0"/>
    <s v="Myntra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x v="0"/>
    <d v="2022-12-05T00:00:00"/>
    <x v="0"/>
    <s v="Flipkart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x v="0"/>
    <d v="2022-12-05T00:00:00"/>
    <x v="0"/>
    <s v="Myntra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x v="0"/>
    <d v="2022-12-05T00:00:00"/>
    <x v="2"/>
    <s v="Flipkart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x v="0"/>
    <d v="2022-12-05T00:00:00"/>
    <x v="0"/>
    <s v="Others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x v="0"/>
    <d v="2022-12-05T00:00:00"/>
    <x v="0"/>
    <s v="Myntra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x v="0"/>
    <d v="2022-12-05T00:00:00"/>
    <x v="0"/>
    <s v="Flipkart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x v="0"/>
    <d v="2022-12-05T00:00:00"/>
    <x v="0"/>
    <s v="Ajio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x v="0"/>
    <d v="2022-12-05T00:00:00"/>
    <x v="0"/>
    <s v="Flipkart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x v="0"/>
    <d v="2022-12-05T00:00:00"/>
    <x v="3"/>
    <s v="Amazon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x v="0"/>
    <d v="2022-12-05T00:00:00"/>
    <x v="0"/>
    <s v="Flipkart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x v="0"/>
    <d v="2022-12-05T00:00:00"/>
    <x v="0"/>
    <s v="Amazon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x v="0"/>
    <d v="2022-12-05T00:00:00"/>
    <x v="2"/>
    <s v="Myntra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x v="0"/>
    <d v="2022-12-05T00:00:00"/>
    <x v="0"/>
    <s v="Myntra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x v="0"/>
    <d v="2022-12-05T00:00:00"/>
    <x v="0"/>
    <s v="Myntra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x v="0"/>
    <d v="2022-12-05T00:00:00"/>
    <x v="0"/>
    <s v="Amazon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x v="0"/>
    <d v="2022-12-05T00:00:00"/>
    <x v="0"/>
    <s v="Myntra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x v="0"/>
    <d v="2022-12-05T00:00:00"/>
    <x v="0"/>
    <s v="Ajio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x v="0"/>
    <d v="2022-12-05T00:00:00"/>
    <x v="3"/>
    <s v="Amazon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x v="0"/>
    <d v="2022-12-05T00:00:00"/>
    <x v="0"/>
    <s v="Meesho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x v="0"/>
    <d v="2022-12-05T00:00:00"/>
    <x v="0"/>
    <s v="Flipkart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x v="0"/>
    <d v="2022-12-05T00:00:00"/>
    <x v="0"/>
    <s v="Myntra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x v="0"/>
    <d v="2022-12-05T00:00:00"/>
    <x v="0"/>
    <s v="Flipkart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x v="0"/>
    <d v="2022-12-05T00:00:00"/>
    <x v="0"/>
    <s v="Myntra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x v="0"/>
    <d v="2022-12-05T00:00:00"/>
    <x v="0"/>
    <s v="Amazon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x v="0"/>
    <d v="2022-12-05T00:00:00"/>
    <x v="3"/>
    <s v="Flipkart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x v="0"/>
    <d v="2022-12-05T00:00:00"/>
    <x v="0"/>
    <s v="Myntra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x v="0"/>
    <d v="2022-12-05T00:00:00"/>
    <x v="0"/>
    <s v="Myntra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x v="0"/>
    <d v="2022-12-05T00:00:00"/>
    <x v="0"/>
    <s v="Flipkart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x v="0"/>
    <d v="2022-12-05T00:00:00"/>
    <x v="0"/>
    <s v="Nalli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x v="0"/>
    <d v="2022-12-05T00:00:00"/>
    <x v="0"/>
    <s v="Meesho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x v="0"/>
    <d v="2022-12-05T00:00:00"/>
    <x v="3"/>
    <s v="Myntra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x v="0"/>
    <d v="2022-12-05T00:00:00"/>
    <x v="0"/>
    <s v="Amazon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x v="0"/>
    <d v="2022-12-05T00:00:00"/>
    <x v="0"/>
    <s v="Myntra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x v="0"/>
    <d v="2022-12-05T00:00:00"/>
    <x v="0"/>
    <s v="Flipkart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x v="0"/>
    <d v="2022-12-05T00:00:00"/>
    <x v="3"/>
    <s v="Amazon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x v="0"/>
    <d v="2022-12-05T00:00:00"/>
    <x v="3"/>
    <s v="Amazon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x v="0"/>
    <d v="2022-12-05T00:00:00"/>
    <x v="0"/>
    <s v="Amazon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x v="0"/>
    <d v="2022-12-05T00:00:00"/>
    <x v="0"/>
    <s v="Myntra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x v="0"/>
    <d v="2022-12-05T00:00:00"/>
    <x v="0"/>
    <s v="Flipkart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x v="0"/>
    <d v="2022-12-05T00:00:00"/>
    <x v="0"/>
    <s v="Amazon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x v="0"/>
    <d v="2022-12-05T00:00:00"/>
    <x v="0"/>
    <s v="Amazon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x v="0"/>
    <d v="2022-12-05T00:00:00"/>
    <x v="0"/>
    <s v="Myntra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x v="0"/>
    <d v="2022-12-05T00:00:00"/>
    <x v="0"/>
    <s v="Amazon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x v="0"/>
    <d v="2022-12-05T00:00:00"/>
    <x v="0"/>
    <s v="Amazon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x v="0"/>
    <d v="2022-12-05T00:00:00"/>
    <x v="0"/>
    <s v="Myntra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x v="0"/>
    <d v="2022-12-05T00:00:00"/>
    <x v="0"/>
    <s v="Myntra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x v="0"/>
    <d v="2022-12-05T00:00:00"/>
    <x v="0"/>
    <s v="Nalli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x v="0"/>
    <d v="2022-12-05T00:00:00"/>
    <x v="3"/>
    <s v="Flipkart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x v="0"/>
    <d v="2022-12-05T00:00:00"/>
    <x v="0"/>
    <s v="Amazon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x v="0"/>
    <d v="2022-12-05T00:00:00"/>
    <x v="0"/>
    <s v="Myntra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x v="0"/>
    <d v="2022-12-05T00:00:00"/>
    <x v="0"/>
    <s v="Flipkart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x v="0"/>
    <d v="2022-12-05T00:00:00"/>
    <x v="0"/>
    <s v="Ajio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x v="0"/>
    <d v="2022-12-05T00:00:00"/>
    <x v="0"/>
    <s v="Flipkart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x v="0"/>
    <d v="2022-12-05T00:00:00"/>
    <x v="0"/>
    <s v="Nalli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x v="0"/>
    <d v="2022-12-05T00:00:00"/>
    <x v="0"/>
    <s v="Amazon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x v="0"/>
    <d v="2022-12-05T00:00:00"/>
    <x v="0"/>
    <s v="Amazon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x v="0"/>
    <d v="2022-12-05T00:00:00"/>
    <x v="0"/>
    <s v="Ajio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x v="0"/>
    <d v="2022-12-05T00:00:00"/>
    <x v="0"/>
    <s v="Amazon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x v="0"/>
    <d v="2022-12-05T00:00:00"/>
    <x v="0"/>
    <s v="Amazon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x v="0"/>
    <d v="2022-12-05T00:00:00"/>
    <x v="0"/>
    <s v="Amazon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x v="0"/>
    <d v="2022-12-05T00:00:00"/>
    <x v="0"/>
    <s v="Nalli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x v="0"/>
    <d v="2022-12-05T00:00:00"/>
    <x v="0"/>
    <s v="Amazon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x v="0"/>
    <d v="2022-12-05T00:00:00"/>
    <x v="3"/>
    <s v="Myntra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x v="0"/>
    <d v="2022-12-05T00:00:00"/>
    <x v="0"/>
    <s v="Myntra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x v="0"/>
    <d v="2022-12-05T00:00:00"/>
    <x v="0"/>
    <s v="Flipkart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x v="0"/>
    <d v="2022-12-05T00:00:00"/>
    <x v="0"/>
    <s v="Flipkart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x v="0"/>
    <d v="2022-12-05T00:00:00"/>
    <x v="0"/>
    <s v="Myntra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x v="0"/>
    <d v="2022-12-05T00:00:00"/>
    <x v="0"/>
    <s v="Amazon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x v="0"/>
    <d v="2022-12-05T00:00:00"/>
    <x v="0"/>
    <s v="Myntra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x v="0"/>
    <d v="2022-12-05T00:00:00"/>
    <x v="0"/>
    <s v="Flipkart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x v="0"/>
    <d v="2022-12-05T00:00:00"/>
    <x v="0"/>
    <s v="Others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x v="0"/>
    <d v="2022-12-05T00:00:00"/>
    <x v="0"/>
    <s v="Amazon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x v="0"/>
    <d v="2022-12-05T00:00:00"/>
    <x v="3"/>
    <s v="Flipkart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x v="0"/>
    <d v="2022-12-05T00:00:00"/>
    <x v="3"/>
    <s v="Amazon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x v="0"/>
    <d v="2022-12-05T00:00:00"/>
    <x v="0"/>
    <s v="Myntra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x v="0"/>
    <d v="2022-12-05T00:00:00"/>
    <x v="0"/>
    <s v="Nalli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x v="0"/>
    <d v="2022-12-05T00:00:00"/>
    <x v="0"/>
    <s v="Myntra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x v="0"/>
    <d v="2022-12-05T00:00:00"/>
    <x v="0"/>
    <s v="Others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x v="0"/>
    <d v="2022-12-05T00:00:00"/>
    <x v="0"/>
    <s v="Myntra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x v="0"/>
    <d v="2022-12-05T00:00:00"/>
    <x v="0"/>
    <s v="Myntra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x v="0"/>
    <d v="2022-12-05T00:00:00"/>
    <x v="0"/>
    <s v="Amazon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x v="0"/>
    <d v="2022-12-05T00:00:00"/>
    <x v="0"/>
    <s v="Flipkart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x v="0"/>
    <d v="2022-12-05T00:00:00"/>
    <x v="0"/>
    <s v="Meesho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x v="0"/>
    <d v="2022-12-05T00:00:00"/>
    <x v="0"/>
    <s v="Myntra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x v="0"/>
    <d v="2022-12-05T00:00:00"/>
    <x v="0"/>
    <s v="Flipkart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x v="0"/>
    <d v="2022-12-05T00:00:00"/>
    <x v="0"/>
    <s v="Flipkart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x v="0"/>
    <d v="2022-12-05T00:00:00"/>
    <x v="0"/>
    <s v="Myntra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x v="0"/>
    <d v="2022-12-05T00:00:00"/>
    <x v="0"/>
    <s v="Amazon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x v="0"/>
    <d v="2022-12-05T00:00:00"/>
    <x v="3"/>
    <s v="Amazon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x v="0"/>
    <d v="2022-12-05T00:00:00"/>
    <x v="0"/>
    <s v="Amazon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x v="0"/>
    <d v="2022-12-05T00:00:00"/>
    <x v="3"/>
    <s v="Flipkart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x v="0"/>
    <d v="2022-12-05T00:00:00"/>
    <x v="0"/>
    <s v="Amazon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x v="0"/>
    <d v="2022-12-05T00:00:00"/>
    <x v="0"/>
    <s v="Amazon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x v="0"/>
    <d v="2022-12-05T00:00:00"/>
    <x v="0"/>
    <s v="Nalli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x v="0"/>
    <d v="2022-12-05T00:00:00"/>
    <x v="0"/>
    <s v="Flipkart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x v="0"/>
    <d v="2022-12-05T00:00:00"/>
    <x v="0"/>
    <s v="Flipkart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x v="0"/>
    <d v="2022-12-05T00:00:00"/>
    <x v="0"/>
    <s v="Flipkart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x v="0"/>
    <d v="2022-12-05T00:00:00"/>
    <x v="0"/>
    <s v="Amazon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x v="0"/>
    <d v="2022-12-05T00:00:00"/>
    <x v="0"/>
    <s v="Flipkart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x v="0"/>
    <d v="2022-12-05T00:00:00"/>
    <x v="0"/>
    <s v="Ajio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x v="0"/>
    <d v="2022-12-05T00:00:00"/>
    <x v="0"/>
    <s v="Amazon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x v="0"/>
    <d v="2022-12-05T00:00:00"/>
    <x v="0"/>
    <s v="Myntra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x v="0"/>
    <d v="2022-12-05T00:00:00"/>
    <x v="0"/>
    <s v="Myntra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x v="0"/>
    <d v="2022-12-05T00:00:00"/>
    <x v="0"/>
    <s v="Flipkart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x v="0"/>
    <d v="2022-12-05T00:00:00"/>
    <x v="0"/>
    <s v="Myntra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x v="0"/>
    <d v="2022-12-05T00:00:00"/>
    <x v="0"/>
    <s v="Nalli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x v="0"/>
    <d v="2022-12-05T00:00:00"/>
    <x v="0"/>
    <s v="Nalli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x v="0"/>
    <d v="2022-12-05T00:00:00"/>
    <x v="0"/>
    <s v="Amazon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x v="0"/>
    <d v="2022-12-05T00:00:00"/>
    <x v="0"/>
    <s v="Amazon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x v="0"/>
    <d v="2022-12-05T00:00:00"/>
    <x v="3"/>
    <s v="Flipkart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x v="0"/>
    <d v="2022-12-05T00:00:00"/>
    <x v="3"/>
    <s v="Ajio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x v="0"/>
    <d v="2022-12-05T00:00:00"/>
    <x v="0"/>
    <s v="Meesho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x v="0"/>
    <d v="2022-12-05T00:00:00"/>
    <x v="0"/>
    <s v="Flipkart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x v="0"/>
    <d v="2022-12-05T00:00:00"/>
    <x v="0"/>
    <s v="Ajio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x v="0"/>
    <d v="2022-12-05T00:00:00"/>
    <x v="0"/>
    <s v="Ajio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x v="0"/>
    <d v="2022-12-05T00:00:00"/>
    <x v="0"/>
    <s v="Myntra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x v="0"/>
    <d v="2022-12-05T00:00:00"/>
    <x v="0"/>
    <s v="Amazon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x v="0"/>
    <d v="2022-12-05T00:00:00"/>
    <x v="0"/>
    <s v="Amazon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x v="0"/>
    <d v="2022-12-05T00:00:00"/>
    <x v="0"/>
    <s v="Myntra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x v="0"/>
    <d v="2022-12-05T00:00:00"/>
    <x v="0"/>
    <s v="Others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x v="0"/>
    <d v="2022-12-05T00:00:00"/>
    <x v="0"/>
    <s v="Myntra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x v="0"/>
    <d v="2022-12-05T00:00:00"/>
    <x v="0"/>
    <s v="Amazon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x v="0"/>
    <d v="2022-12-05T00:00:00"/>
    <x v="0"/>
    <s v="Amazon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x v="0"/>
    <d v="2022-12-05T00:00:00"/>
    <x v="0"/>
    <s v="Amazon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x v="0"/>
    <d v="2022-12-05T00:00:00"/>
    <x v="0"/>
    <s v="Amazon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x v="0"/>
    <d v="2022-12-05T00:00:00"/>
    <x v="0"/>
    <s v="Flipkart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x v="0"/>
    <d v="2022-12-05T00:00:00"/>
    <x v="0"/>
    <s v="Myntra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x v="0"/>
    <d v="2022-12-05T00:00:00"/>
    <x v="0"/>
    <s v="Myntra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x v="0"/>
    <d v="2022-12-05T00:00:00"/>
    <x v="0"/>
    <s v="Flipkart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x v="0"/>
    <d v="2022-12-05T00:00:00"/>
    <x v="0"/>
    <s v="Amazon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x v="0"/>
    <d v="2022-12-05T00:00:00"/>
    <x v="0"/>
    <s v="Amazon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x v="0"/>
    <d v="2022-12-05T00:00:00"/>
    <x v="0"/>
    <s v="Amazon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x v="0"/>
    <d v="2022-12-05T00:00:00"/>
    <x v="0"/>
    <s v="Flipkart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x v="0"/>
    <d v="2022-12-05T00:00:00"/>
    <x v="0"/>
    <s v="Amazon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x v="0"/>
    <d v="2022-12-05T00:00:00"/>
    <x v="0"/>
    <s v="Myntra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x v="0"/>
    <d v="2022-12-05T00:00:00"/>
    <x v="0"/>
    <s v="Amazon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x v="0"/>
    <d v="2022-12-05T00:00:00"/>
    <x v="0"/>
    <s v="Myntra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x v="0"/>
    <d v="2022-12-05T00:00:00"/>
    <x v="3"/>
    <s v="Ajio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x v="0"/>
    <d v="2022-12-05T00:00:00"/>
    <x v="0"/>
    <s v="Flipkart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x v="0"/>
    <d v="2022-12-05T00:00:00"/>
    <x v="0"/>
    <s v="Myntra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x v="0"/>
    <d v="2022-12-05T00:00:00"/>
    <x v="0"/>
    <s v="Myntra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x v="0"/>
    <d v="2022-12-05T00:00:00"/>
    <x v="0"/>
    <s v="Flipkart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x v="0"/>
    <d v="2022-12-05T00:00:00"/>
    <x v="0"/>
    <s v="Amazon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x v="0"/>
    <d v="2022-12-05T00:00:00"/>
    <x v="0"/>
    <s v="Amazon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x v="0"/>
    <d v="2022-12-05T00:00:00"/>
    <x v="0"/>
    <s v="Flipkart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x v="0"/>
    <d v="2022-12-05T00:00:00"/>
    <x v="0"/>
    <s v="Meesho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x v="0"/>
    <d v="2022-12-05T00:00:00"/>
    <x v="0"/>
    <s v="Amazon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x v="0"/>
    <d v="2022-12-05T00:00:00"/>
    <x v="0"/>
    <s v="Meesho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x v="0"/>
    <d v="2022-12-05T00:00:00"/>
    <x v="0"/>
    <s v="Myntra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x v="0"/>
    <d v="2022-12-05T00:00:00"/>
    <x v="0"/>
    <s v="Amazon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x v="0"/>
    <d v="2022-12-05T00:00:00"/>
    <x v="0"/>
    <s v="Flipkart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x v="0"/>
    <d v="2022-12-05T00:00:00"/>
    <x v="0"/>
    <s v="Meesho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x v="0"/>
    <d v="2022-12-05T00:00:00"/>
    <x v="0"/>
    <s v="Meesho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x v="0"/>
    <d v="2022-12-05T00:00:00"/>
    <x v="0"/>
    <s v="Flipkart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x v="0"/>
    <d v="2022-12-05T00:00:00"/>
    <x v="0"/>
    <s v="Amazon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x v="0"/>
    <d v="2022-12-05T00:00:00"/>
    <x v="0"/>
    <s v="Meesho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x v="0"/>
    <d v="2022-12-05T00:00:00"/>
    <x v="0"/>
    <s v="Amazon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x v="0"/>
    <d v="2022-12-05T00:00:00"/>
    <x v="0"/>
    <s v="Flipkart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x v="0"/>
    <d v="2022-12-05T00:00:00"/>
    <x v="0"/>
    <s v="Nalli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x v="0"/>
    <d v="2022-12-05T00:00:00"/>
    <x v="0"/>
    <s v="Amazon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x v="0"/>
    <d v="2022-12-05T00:00:00"/>
    <x v="0"/>
    <s v="Amazon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x v="0"/>
    <d v="2022-12-05T00:00:00"/>
    <x v="0"/>
    <s v="Myntra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x v="0"/>
    <d v="2022-12-05T00:00:00"/>
    <x v="0"/>
    <s v="Myntra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x v="0"/>
    <d v="2022-12-05T00:00:00"/>
    <x v="0"/>
    <s v="Flipkart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x v="0"/>
    <d v="2022-12-05T00:00:00"/>
    <x v="0"/>
    <s v="Myntra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x v="0"/>
    <d v="2022-12-05T00:00:00"/>
    <x v="3"/>
    <s v="Amazon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x v="0"/>
    <d v="2022-12-05T00:00:00"/>
    <x v="0"/>
    <s v="Meesho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x v="0"/>
    <d v="2022-12-05T00:00:00"/>
    <x v="0"/>
    <s v="Flipkart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x v="0"/>
    <d v="2022-12-05T00:00:00"/>
    <x v="0"/>
    <s v="Flipkart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x v="0"/>
    <d v="2022-12-05T00:00:00"/>
    <x v="0"/>
    <s v="Myntra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x v="0"/>
    <d v="2022-12-05T00:00:00"/>
    <x v="0"/>
    <s v="Amazon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x v="0"/>
    <d v="2022-12-05T00:00:00"/>
    <x v="0"/>
    <s v="Flipkart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x v="0"/>
    <d v="2022-12-05T00:00:00"/>
    <x v="0"/>
    <s v="Others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x v="0"/>
    <d v="2022-12-05T00:00:00"/>
    <x v="0"/>
    <s v="Flipkart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x v="0"/>
    <d v="2022-12-05T00:00:00"/>
    <x v="0"/>
    <s v="Myntra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x v="0"/>
    <d v="2022-12-05T00:00:00"/>
    <x v="0"/>
    <s v="Meesho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x v="0"/>
    <d v="2022-12-05T00:00:00"/>
    <x v="0"/>
    <s v="Others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x v="0"/>
    <d v="2022-12-05T00:00:00"/>
    <x v="0"/>
    <s v="Flipkart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x v="0"/>
    <d v="2022-12-05T00:00:00"/>
    <x v="0"/>
    <s v="Amazon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x v="0"/>
    <d v="2022-12-05T00:00:00"/>
    <x v="1"/>
    <s v="Amazon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x v="0"/>
    <d v="2022-12-05T00:00:00"/>
    <x v="0"/>
    <s v="Flipkart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x v="0"/>
    <d v="2022-12-05T00:00:00"/>
    <x v="0"/>
    <s v="Amazon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x v="0"/>
    <d v="2022-12-05T00:00:00"/>
    <x v="0"/>
    <s v="Myntra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x v="0"/>
    <d v="2022-12-05T00:00:00"/>
    <x v="0"/>
    <s v="Amazon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x v="0"/>
    <d v="2022-12-05T00:00:00"/>
    <x v="0"/>
    <s v="Amazon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x v="0"/>
    <d v="2022-12-05T00:00:00"/>
    <x v="0"/>
    <s v="Flipkart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x v="0"/>
    <d v="2022-12-05T00:00:00"/>
    <x v="0"/>
    <s v="Nalli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x v="0"/>
    <d v="2022-12-05T00:00:00"/>
    <x v="0"/>
    <s v="Nalli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x v="0"/>
    <d v="2022-12-05T00:00:00"/>
    <x v="0"/>
    <s v="Myntra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x v="0"/>
    <d v="2022-12-05T00:00:00"/>
    <x v="0"/>
    <s v="Amazon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x v="0"/>
    <d v="2022-12-05T00:00:00"/>
    <x v="0"/>
    <s v="Flipkart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x v="0"/>
    <d v="2022-12-05T00:00:00"/>
    <x v="0"/>
    <s v="Flipkart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x v="0"/>
    <d v="2022-12-05T00:00:00"/>
    <x v="0"/>
    <s v="Myntra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x v="0"/>
    <d v="2022-12-05T00:00:00"/>
    <x v="0"/>
    <s v="Meesho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x v="0"/>
    <d v="2022-12-05T00:00:00"/>
    <x v="0"/>
    <s v="Flipkart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x v="0"/>
    <d v="2022-12-05T00:00:00"/>
    <x v="0"/>
    <s v="Meesho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x v="0"/>
    <d v="2022-12-05T00:00:00"/>
    <x v="0"/>
    <s v="Flipkart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x v="0"/>
    <d v="2022-12-05T00:00:00"/>
    <x v="0"/>
    <s v="Amazon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x v="0"/>
    <d v="2022-12-05T00:00:00"/>
    <x v="0"/>
    <s v="Amazon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x v="0"/>
    <d v="2022-12-05T00:00:00"/>
    <x v="0"/>
    <s v="Myntra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x v="0"/>
    <d v="2022-12-05T00:00:00"/>
    <x v="0"/>
    <s v="Myntra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x v="0"/>
    <d v="2022-12-05T00:00:00"/>
    <x v="0"/>
    <s v="Amazon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x v="0"/>
    <d v="2022-12-05T00:00:00"/>
    <x v="0"/>
    <s v="Flipkart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x v="0"/>
    <d v="2022-12-05T00:00:00"/>
    <x v="0"/>
    <s v="Amazon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x v="0"/>
    <d v="2022-12-05T00:00:00"/>
    <x v="0"/>
    <s v="Others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x v="0"/>
    <d v="2022-12-05T00:00:00"/>
    <x v="0"/>
    <s v="Meesho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x v="0"/>
    <d v="2022-12-05T00:00:00"/>
    <x v="0"/>
    <s v="Amazon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x v="0"/>
    <d v="2022-12-05T00:00:00"/>
    <x v="0"/>
    <s v="Myntra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x v="0"/>
    <d v="2022-12-05T00:00:00"/>
    <x v="0"/>
    <s v="Myntra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x v="0"/>
    <d v="2022-12-05T00:00:00"/>
    <x v="0"/>
    <s v="Flipkart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x v="0"/>
    <d v="2022-12-05T00:00:00"/>
    <x v="0"/>
    <s v="Amazon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x v="0"/>
    <d v="2022-12-05T00:00:00"/>
    <x v="0"/>
    <s v="Nalli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x v="0"/>
    <d v="2022-12-05T00:00:00"/>
    <x v="0"/>
    <s v="Nalli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x v="0"/>
    <d v="2022-12-05T00:00:00"/>
    <x v="0"/>
    <s v="Myntra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x v="0"/>
    <d v="2022-12-05T00:00:00"/>
    <x v="0"/>
    <s v="Flipkart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x v="0"/>
    <d v="2022-12-05T00:00:00"/>
    <x v="0"/>
    <s v="Myntra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x v="0"/>
    <d v="2022-12-05T00:00:00"/>
    <x v="0"/>
    <s v="Nalli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x v="0"/>
    <d v="2022-12-05T00:00:00"/>
    <x v="0"/>
    <s v="Meesho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x v="0"/>
    <d v="2022-12-05T00:00:00"/>
    <x v="0"/>
    <s v="Myntra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x v="0"/>
    <d v="2022-12-05T00:00:00"/>
    <x v="0"/>
    <s v="Flipkart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x v="0"/>
    <d v="2022-12-05T00:00:00"/>
    <x v="0"/>
    <s v="Myntra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x v="0"/>
    <d v="2022-12-05T00:00:00"/>
    <x v="0"/>
    <s v="Amazon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x v="0"/>
    <d v="2022-12-05T00:00:00"/>
    <x v="0"/>
    <s v="Myntra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x v="0"/>
    <d v="2022-12-05T00:00:00"/>
    <x v="0"/>
    <s v="Amazon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x v="0"/>
    <d v="2022-12-05T00:00:00"/>
    <x v="0"/>
    <s v="Myntra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x v="0"/>
    <d v="2022-12-05T00:00:00"/>
    <x v="0"/>
    <s v="Flipkart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x v="0"/>
    <d v="2022-12-05T00:00:00"/>
    <x v="0"/>
    <s v="Myntra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x v="0"/>
    <d v="2022-12-05T00:00:00"/>
    <x v="0"/>
    <s v="Ajio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x v="0"/>
    <d v="2022-12-05T00:00:00"/>
    <x v="0"/>
    <s v="Amazon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x v="0"/>
    <d v="2022-12-05T00:00:00"/>
    <x v="0"/>
    <s v="Meesho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x v="0"/>
    <d v="2022-12-05T00:00:00"/>
    <x v="0"/>
    <s v="Myntra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x v="0"/>
    <d v="2022-12-05T00:00:00"/>
    <x v="0"/>
    <s v="Flipkart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x v="0"/>
    <d v="2022-12-05T00:00:00"/>
    <x v="0"/>
    <s v="Flipkart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x v="0"/>
    <d v="2022-12-05T00:00:00"/>
    <x v="0"/>
    <s v="Amazon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x v="0"/>
    <d v="2022-12-05T00:00:00"/>
    <x v="0"/>
    <s v="Nalli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x v="0"/>
    <d v="2022-12-05T00:00:00"/>
    <x v="0"/>
    <s v="Myntra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x v="0"/>
    <d v="2022-12-05T00:00:00"/>
    <x v="0"/>
    <s v="Flipkart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x v="0"/>
    <d v="2022-12-05T00:00:00"/>
    <x v="0"/>
    <s v="Others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x v="0"/>
    <d v="2022-12-05T00:00:00"/>
    <x v="0"/>
    <s v="Others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x v="0"/>
    <d v="2022-12-05T00:00:00"/>
    <x v="0"/>
    <s v="Flipkart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x v="0"/>
    <d v="2022-12-05T00:00:00"/>
    <x v="0"/>
    <s v="Flipkart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x v="0"/>
    <d v="2022-12-05T00:00:00"/>
    <x v="0"/>
    <s v="Amazon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x v="0"/>
    <d v="2022-12-05T00:00:00"/>
    <x v="0"/>
    <s v="Myntra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x v="0"/>
    <d v="2022-12-05T00:00:00"/>
    <x v="0"/>
    <s v="Amazon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x v="0"/>
    <d v="2022-12-05T00:00:00"/>
    <x v="0"/>
    <s v="Amazon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x v="0"/>
    <d v="2022-12-05T00:00:00"/>
    <x v="0"/>
    <s v="Ajio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x v="0"/>
    <d v="2022-12-05T00:00:00"/>
    <x v="0"/>
    <s v="Myntra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x v="0"/>
    <d v="2022-12-05T00:00:00"/>
    <x v="0"/>
    <s v="Myntra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x v="0"/>
    <d v="2022-12-05T00:00:00"/>
    <x v="0"/>
    <s v="Myntra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x v="0"/>
    <d v="2022-12-05T00:00:00"/>
    <x v="0"/>
    <s v="Flipkart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x v="0"/>
    <d v="2022-12-05T00:00:00"/>
    <x v="0"/>
    <s v="Flipkart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x v="0"/>
    <d v="2022-12-05T00:00:00"/>
    <x v="0"/>
    <s v="Myntra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x v="0"/>
    <d v="2022-12-05T00:00:00"/>
    <x v="0"/>
    <s v="Amazon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x v="0"/>
    <d v="2022-12-05T00:00:00"/>
    <x v="0"/>
    <s v="Amazon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x v="0"/>
    <d v="2022-12-05T00:00:00"/>
    <x v="0"/>
    <s v="Myntra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x v="0"/>
    <d v="2022-12-05T00:00:00"/>
    <x v="0"/>
    <s v="Flipkart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x v="0"/>
    <d v="2022-12-05T00:00:00"/>
    <x v="0"/>
    <s v="Flipkart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x v="0"/>
    <d v="2022-12-05T00:00:00"/>
    <x v="0"/>
    <s v="Myntra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x v="0"/>
    <d v="2022-12-05T00:00:00"/>
    <x v="0"/>
    <s v="Flipkart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x v="0"/>
    <d v="2022-12-05T00:00:00"/>
    <x v="0"/>
    <s v="Amazon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x v="0"/>
    <d v="2022-12-05T00:00:00"/>
    <x v="1"/>
    <s v="Myntra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x v="0"/>
    <d v="2022-12-05T00:00:00"/>
    <x v="0"/>
    <s v="Flipkart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x v="0"/>
    <d v="2022-12-05T00:00:00"/>
    <x v="0"/>
    <s v="Flipkart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x v="0"/>
    <d v="2022-12-05T00:00:00"/>
    <x v="0"/>
    <s v="Myntra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x v="0"/>
    <d v="2022-12-05T00:00:00"/>
    <x v="0"/>
    <s v="Flipkart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x v="0"/>
    <d v="2022-12-05T00:00:00"/>
    <x v="0"/>
    <s v="Flipkart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x v="0"/>
    <d v="2022-12-05T00:00:00"/>
    <x v="0"/>
    <s v="Nalli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x v="1"/>
    <d v="2022-11-05T00:00:00"/>
    <x v="3"/>
    <s v="Myntra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x v="1"/>
    <d v="2022-11-05T00:00:00"/>
    <x v="3"/>
    <s v="Flipkart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x v="1"/>
    <d v="2022-11-05T00:00:00"/>
    <x v="0"/>
    <s v="Amazon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x v="1"/>
    <d v="2022-11-05T00:00:00"/>
    <x v="0"/>
    <s v="Amazon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x v="1"/>
    <d v="2022-11-05T00:00:00"/>
    <x v="0"/>
    <s v="Myntra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x v="1"/>
    <d v="2022-11-05T00:00:00"/>
    <x v="0"/>
    <s v="Amazon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x v="1"/>
    <d v="2022-11-05T00:00:00"/>
    <x v="0"/>
    <s v="Myntra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x v="1"/>
    <d v="2022-11-05T00:00:00"/>
    <x v="0"/>
    <s v="Myntra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x v="1"/>
    <d v="2022-11-05T00:00:00"/>
    <x v="0"/>
    <s v="Amazon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x v="1"/>
    <d v="2022-11-05T00:00:00"/>
    <x v="0"/>
    <s v="Amazon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x v="1"/>
    <d v="2022-11-05T00:00:00"/>
    <x v="0"/>
    <s v="Myntra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x v="1"/>
    <d v="2022-11-05T00:00:00"/>
    <x v="0"/>
    <s v="Amazon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x v="1"/>
    <d v="2022-11-05T00:00:00"/>
    <x v="0"/>
    <s v="Amazon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x v="1"/>
    <d v="2022-11-05T00:00:00"/>
    <x v="0"/>
    <s v="Amazon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x v="1"/>
    <d v="2022-11-05T00:00:00"/>
    <x v="0"/>
    <s v="Myntra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x v="1"/>
    <d v="2022-11-05T00:00:00"/>
    <x v="0"/>
    <s v="Myntra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x v="1"/>
    <d v="2022-11-05T00:00:00"/>
    <x v="0"/>
    <s v="Others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x v="1"/>
    <d v="2022-11-05T00:00:00"/>
    <x v="0"/>
    <s v="Amazon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x v="1"/>
    <d v="2022-11-05T00:00:00"/>
    <x v="0"/>
    <s v="Myntra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x v="1"/>
    <d v="2022-11-05T00:00:00"/>
    <x v="0"/>
    <s v="Amazon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x v="1"/>
    <d v="2022-11-05T00:00:00"/>
    <x v="0"/>
    <s v="Myntra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x v="1"/>
    <d v="2022-11-05T00:00:00"/>
    <x v="0"/>
    <s v="Myntra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x v="1"/>
    <d v="2022-11-05T00:00:00"/>
    <x v="0"/>
    <s v="Ajio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x v="1"/>
    <d v="2022-11-05T00:00:00"/>
    <x v="0"/>
    <s v="Myntra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x v="1"/>
    <d v="2022-11-05T00:00:00"/>
    <x v="0"/>
    <s v="Amazon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x v="1"/>
    <d v="2022-11-05T00:00:00"/>
    <x v="0"/>
    <s v="Amazon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x v="1"/>
    <d v="2022-11-05T00:00:00"/>
    <x v="0"/>
    <s v="Amazon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x v="1"/>
    <d v="2022-11-05T00:00:00"/>
    <x v="0"/>
    <s v="Nalli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x v="1"/>
    <d v="2022-11-05T00:00:00"/>
    <x v="0"/>
    <s v="Ajio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x v="1"/>
    <d v="2022-11-05T00:00:00"/>
    <x v="0"/>
    <s v="Amazon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x v="1"/>
    <d v="2022-11-05T00:00:00"/>
    <x v="0"/>
    <s v="Myntra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x v="1"/>
    <d v="2022-11-05T00:00:00"/>
    <x v="0"/>
    <s v="Nalli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x v="1"/>
    <d v="2022-11-05T00:00:00"/>
    <x v="0"/>
    <s v="Amazon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x v="1"/>
    <d v="2022-11-05T00:00:00"/>
    <x v="0"/>
    <s v="Amazon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x v="1"/>
    <d v="2022-11-05T00:00:00"/>
    <x v="0"/>
    <s v="Flipkart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x v="1"/>
    <d v="2022-11-05T00:00:00"/>
    <x v="0"/>
    <s v="Amazon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x v="1"/>
    <d v="2022-11-05T00:00:00"/>
    <x v="0"/>
    <s v="Myntra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x v="1"/>
    <d v="2022-11-05T00:00:00"/>
    <x v="0"/>
    <s v="Myntra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x v="1"/>
    <d v="2022-11-05T00:00:00"/>
    <x v="0"/>
    <s v="Myntra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x v="1"/>
    <d v="2022-11-05T00:00:00"/>
    <x v="0"/>
    <s v="Amazon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x v="1"/>
    <d v="2022-11-05T00:00:00"/>
    <x v="0"/>
    <s v="Flipkart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x v="1"/>
    <d v="2022-11-05T00:00:00"/>
    <x v="0"/>
    <s v="Others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x v="1"/>
    <d v="2022-11-05T00:00:00"/>
    <x v="0"/>
    <s v="Flipkart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x v="1"/>
    <d v="2022-11-05T00:00:00"/>
    <x v="0"/>
    <s v="Amazon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x v="1"/>
    <d v="2022-11-05T00:00:00"/>
    <x v="0"/>
    <s v="Ajio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x v="1"/>
    <d v="2022-11-05T00:00:00"/>
    <x v="0"/>
    <s v="Myntra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x v="1"/>
    <d v="2022-11-05T00:00:00"/>
    <x v="0"/>
    <s v="Amazon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x v="1"/>
    <d v="2022-11-05T00:00:00"/>
    <x v="0"/>
    <s v="Flipkart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x v="1"/>
    <d v="2022-11-05T00:00:00"/>
    <x v="0"/>
    <s v="Flipkart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x v="1"/>
    <d v="2022-11-05T00:00:00"/>
    <x v="3"/>
    <s v="Myntra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x v="1"/>
    <d v="2022-11-05T00:00:00"/>
    <x v="0"/>
    <s v="Flipkart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x v="1"/>
    <d v="2022-11-05T00:00:00"/>
    <x v="0"/>
    <s v="Myntra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x v="1"/>
    <d v="2022-11-05T00:00:00"/>
    <x v="0"/>
    <s v="Amazon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x v="1"/>
    <d v="2022-11-05T00:00:00"/>
    <x v="0"/>
    <s v="Amazon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x v="1"/>
    <d v="2022-11-05T00:00:00"/>
    <x v="0"/>
    <s v="Amazon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x v="1"/>
    <d v="2022-11-05T00:00:00"/>
    <x v="0"/>
    <s v="Amazon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x v="1"/>
    <d v="2022-11-05T00:00:00"/>
    <x v="0"/>
    <s v="Amazon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x v="1"/>
    <d v="2022-11-05T00:00:00"/>
    <x v="0"/>
    <s v="Amazon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x v="1"/>
    <d v="2022-11-05T00:00:00"/>
    <x v="0"/>
    <s v="Others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x v="1"/>
    <d v="2022-11-05T00:00:00"/>
    <x v="0"/>
    <s v="Flipkart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x v="1"/>
    <d v="2022-11-05T00:00:00"/>
    <x v="0"/>
    <s v="Amazon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x v="1"/>
    <d v="2022-11-05T00:00:00"/>
    <x v="0"/>
    <s v="Myntra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x v="1"/>
    <d v="2022-11-05T00:00:00"/>
    <x v="2"/>
    <s v="Amazon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x v="1"/>
    <d v="2022-11-05T00:00:00"/>
    <x v="0"/>
    <s v="Meesho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x v="1"/>
    <d v="2022-11-05T00:00:00"/>
    <x v="0"/>
    <s v="Nalli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x v="1"/>
    <d v="2022-11-05T00:00:00"/>
    <x v="0"/>
    <s v="Amazon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x v="1"/>
    <d v="2022-11-05T00:00:00"/>
    <x v="0"/>
    <s v="Flipkart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x v="1"/>
    <d v="2022-11-05T00:00:00"/>
    <x v="0"/>
    <s v="Amazon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x v="1"/>
    <d v="2022-11-05T00:00:00"/>
    <x v="0"/>
    <s v="Amazon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x v="1"/>
    <d v="2022-11-05T00:00:00"/>
    <x v="1"/>
    <s v="Nalli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x v="1"/>
    <d v="2022-11-05T00:00:00"/>
    <x v="0"/>
    <s v="Ajio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x v="1"/>
    <d v="2022-11-05T00:00:00"/>
    <x v="0"/>
    <s v="Amazon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x v="1"/>
    <d v="2022-11-05T00:00:00"/>
    <x v="0"/>
    <s v="Meesho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x v="1"/>
    <d v="2022-11-05T00:00:00"/>
    <x v="0"/>
    <s v="Myntra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x v="1"/>
    <d v="2022-11-05T00:00:00"/>
    <x v="3"/>
    <s v="Amazon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x v="1"/>
    <d v="2022-11-05T00:00:00"/>
    <x v="3"/>
    <s v="Amazon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x v="1"/>
    <d v="2022-11-05T00:00:00"/>
    <x v="0"/>
    <s v="Flipkart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x v="1"/>
    <d v="2022-11-05T00:00:00"/>
    <x v="0"/>
    <s v="Amazon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x v="1"/>
    <d v="2022-11-05T00:00:00"/>
    <x v="0"/>
    <s v="Amazon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x v="1"/>
    <d v="2022-11-05T00:00:00"/>
    <x v="0"/>
    <s v="Nalli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x v="1"/>
    <d v="2022-11-05T00:00:00"/>
    <x v="0"/>
    <s v="Myntra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x v="1"/>
    <d v="2022-11-05T00:00:00"/>
    <x v="0"/>
    <s v="Myntra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x v="1"/>
    <d v="2022-11-05T00:00:00"/>
    <x v="0"/>
    <s v="Amazon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x v="1"/>
    <d v="2022-11-05T00:00:00"/>
    <x v="0"/>
    <s v="Myntra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x v="1"/>
    <d v="2022-11-05T00:00:00"/>
    <x v="0"/>
    <s v="Flipkart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x v="1"/>
    <d v="2022-11-05T00:00:00"/>
    <x v="0"/>
    <s v="Amazon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x v="1"/>
    <d v="2022-11-05T00:00:00"/>
    <x v="0"/>
    <s v="Flipkart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x v="1"/>
    <d v="2022-11-05T00:00:00"/>
    <x v="0"/>
    <s v="Amazon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x v="1"/>
    <d v="2022-11-05T00:00:00"/>
    <x v="0"/>
    <s v="Amazon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x v="1"/>
    <d v="2022-11-05T00:00:00"/>
    <x v="0"/>
    <s v="Myntra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x v="1"/>
    <d v="2022-11-05T00:00:00"/>
    <x v="0"/>
    <s v="Ajio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x v="1"/>
    <d v="2022-11-05T00:00:00"/>
    <x v="0"/>
    <s v="Flipkart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x v="1"/>
    <d v="2022-11-05T00:00:00"/>
    <x v="0"/>
    <s v="Flipkart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x v="1"/>
    <d v="2022-11-05T00:00:00"/>
    <x v="0"/>
    <s v="Myntra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x v="1"/>
    <d v="2022-11-05T00:00:00"/>
    <x v="0"/>
    <s v="Myntra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x v="1"/>
    <d v="2022-11-05T00:00:00"/>
    <x v="0"/>
    <s v="Ajio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x v="1"/>
    <d v="2022-11-05T00:00:00"/>
    <x v="0"/>
    <s v="Ajio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x v="1"/>
    <d v="2022-11-05T00:00:00"/>
    <x v="0"/>
    <s v="Flipkart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x v="1"/>
    <d v="2022-11-05T00:00:00"/>
    <x v="0"/>
    <s v="Myntra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x v="1"/>
    <d v="2022-11-05T00:00:00"/>
    <x v="0"/>
    <s v="Amazon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x v="1"/>
    <d v="2022-11-05T00:00:00"/>
    <x v="0"/>
    <s v="Amazon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x v="1"/>
    <d v="2022-11-05T00:00:00"/>
    <x v="0"/>
    <s v="Amazon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x v="1"/>
    <d v="2022-11-05T00:00:00"/>
    <x v="0"/>
    <s v="Flipkart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x v="1"/>
    <d v="2022-11-05T00:00:00"/>
    <x v="0"/>
    <s v="Myntra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x v="1"/>
    <d v="2022-11-05T00:00:00"/>
    <x v="0"/>
    <s v="Flipkart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x v="1"/>
    <d v="2022-11-05T00:00:00"/>
    <x v="0"/>
    <s v="Flipkart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x v="1"/>
    <d v="2022-11-05T00:00:00"/>
    <x v="0"/>
    <s v="Myntra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x v="1"/>
    <d v="2022-11-05T00:00:00"/>
    <x v="0"/>
    <s v="Myntra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x v="1"/>
    <d v="2022-11-05T00:00:00"/>
    <x v="0"/>
    <s v="Flipkart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x v="1"/>
    <d v="2022-11-05T00:00:00"/>
    <x v="0"/>
    <s v="Others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x v="1"/>
    <d v="2022-11-05T00:00:00"/>
    <x v="0"/>
    <s v="Amazon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x v="1"/>
    <d v="2022-11-05T00:00:00"/>
    <x v="0"/>
    <s v="Flipkart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x v="1"/>
    <d v="2022-11-05T00:00:00"/>
    <x v="0"/>
    <s v="Flipkart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x v="1"/>
    <d v="2022-11-05T00:00:00"/>
    <x v="0"/>
    <s v="Myntra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x v="1"/>
    <d v="2022-11-05T00:00:00"/>
    <x v="0"/>
    <s v="Ajio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x v="1"/>
    <d v="2022-11-05T00:00:00"/>
    <x v="0"/>
    <s v="Ajio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x v="1"/>
    <d v="2022-11-05T00:00:00"/>
    <x v="0"/>
    <s v="Ajio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x v="1"/>
    <d v="2022-11-05T00:00:00"/>
    <x v="0"/>
    <s v="Amazon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x v="1"/>
    <d v="2022-11-05T00:00:00"/>
    <x v="0"/>
    <s v="Myntra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x v="1"/>
    <d v="2022-11-05T00:00:00"/>
    <x v="0"/>
    <s v="Amazon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x v="1"/>
    <d v="2022-11-05T00:00:00"/>
    <x v="0"/>
    <s v="Flipkart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x v="1"/>
    <d v="2022-11-05T00:00:00"/>
    <x v="0"/>
    <s v="Myntra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x v="1"/>
    <d v="2022-11-05T00:00:00"/>
    <x v="0"/>
    <s v="Myntra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x v="1"/>
    <d v="2022-11-05T00:00:00"/>
    <x v="0"/>
    <s v="Amazon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x v="1"/>
    <d v="2022-11-05T00:00:00"/>
    <x v="0"/>
    <s v="Amazon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x v="1"/>
    <d v="2022-11-05T00:00:00"/>
    <x v="0"/>
    <s v="Amazon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x v="1"/>
    <d v="2022-11-05T00:00:00"/>
    <x v="0"/>
    <s v="Ajio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x v="1"/>
    <d v="2022-11-05T00:00:00"/>
    <x v="0"/>
    <s v="Nalli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x v="1"/>
    <d v="2022-11-05T00:00:00"/>
    <x v="0"/>
    <s v="Others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x v="1"/>
    <d v="2022-11-05T00:00:00"/>
    <x v="0"/>
    <s v="Nalli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x v="1"/>
    <d v="2022-11-05T00:00:00"/>
    <x v="0"/>
    <s v="Myntra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x v="1"/>
    <d v="2022-11-05T00:00:00"/>
    <x v="0"/>
    <s v="Meesho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x v="1"/>
    <d v="2022-11-05T00:00:00"/>
    <x v="0"/>
    <s v="Flipkart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x v="1"/>
    <d v="2022-11-05T00:00:00"/>
    <x v="0"/>
    <s v="Flipkart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x v="1"/>
    <d v="2022-11-05T00:00:00"/>
    <x v="0"/>
    <s v="Flipkart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x v="1"/>
    <d v="2022-11-05T00:00:00"/>
    <x v="0"/>
    <s v="Flipkart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x v="1"/>
    <d v="2022-11-05T00:00:00"/>
    <x v="0"/>
    <s v="Amazon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x v="1"/>
    <d v="2022-11-05T00:00:00"/>
    <x v="0"/>
    <s v="Amazon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x v="1"/>
    <d v="2022-11-05T00:00:00"/>
    <x v="0"/>
    <s v="Myntra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x v="1"/>
    <d v="2022-11-05T00:00:00"/>
    <x v="0"/>
    <s v="Amazon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x v="1"/>
    <d v="2022-11-05T00:00:00"/>
    <x v="0"/>
    <s v="Amazon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x v="1"/>
    <d v="2022-11-05T00:00:00"/>
    <x v="0"/>
    <s v="Myntra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x v="1"/>
    <d v="2022-11-05T00:00:00"/>
    <x v="0"/>
    <s v="Myntra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x v="1"/>
    <d v="2022-11-05T00:00:00"/>
    <x v="0"/>
    <s v="Myntra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x v="1"/>
    <d v="2022-11-05T00:00:00"/>
    <x v="0"/>
    <s v="Myntra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x v="1"/>
    <d v="2022-11-05T00:00:00"/>
    <x v="0"/>
    <s v="Myntra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x v="1"/>
    <d v="2022-11-05T00:00:00"/>
    <x v="0"/>
    <s v="Flipkart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x v="1"/>
    <d v="2022-11-05T00:00:00"/>
    <x v="3"/>
    <s v="Amazon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x v="1"/>
    <d v="2022-11-05T00:00:00"/>
    <x v="0"/>
    <s v="Myntra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x v="1"/>
    <d v="2022-11-05T00:00:00"/>
    <x v="0"/>
    <s v="Flipkart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x v="1"/>
    <d v="2022-11-05T00:00:00"/>
    <x v="0"/>
    <s v="Meesho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x v="1"/>
    <d v="2022-11-05T00:00:00"/>
    <x v="0"/>
    <s v="Myntra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x v="1"/>
    <d v="2022-11-05T00:00:00"/>
    <x v="0"/>
    <s v="Flipkart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x v="1"/>
    <d v="2022-11-05T00:00:00"/>
    <x v="0"/>
    <s v="Flipkart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x v="1"/>
    <d v="2022-11-05T00:00:00"/>
    <x v="0"/>
    <s v="Amazon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x v="1"/>
    <d v="2022-11-05T00:00:00"/>
    <x v="0"/>
    <s v="Myntra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x v="1"/>
    <d v="2022-11-05T00:00:00"/>
    <x v="0"/>
    <s v="Amazon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x v="1"/>
    <d v="2022-11-05T00:00:00"/>
    <x v="0"/>
    <s v="Myntra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x v="1"/>
    <d v="2022-11-05T00:00:00"/>
    <x v="0"/>
    <s v="Meesho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x v="1"/>
    <d v="2022-11-05T00:00:00"/>
    <x v="0"/>
    <s v="Flipkart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x v="1"/>
    <d v="2022-11-05T00:00:00"/>
    <x v="0"/>
    <s v="Flipkart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x v="1"/>
    <d v="2022-11-05T00:00:00"/>
    <x v="3"/>
    <s v="Amazon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x v="1"/>
    <d v="2022-11-05T00:00:00"/>
    <x v="0"/>
    <s v="Amazon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x v="1"/>
    <d v="2022-11-05T00:00:00"/>
    <x v="0"/>
    <s v="Amazon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x v="1"/>
    <d v="2022-11-05T00:00:00"/>
    <x v="0"/>
    <s v="Ajio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x v="1"/>
    <d v="2022-11-05T00:00:00"/>
    <x v="0"/>
    <s v="Flipkart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x v="1"/>
    <d v="2022-11-05T00:00:00"/>
    <x v="0"/>
    <s v="Meesho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x v="1"/>
    <d v="2022-11-05T00:00:00"/>
    <x v="0"/>
    <s v="Myntra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x v="1"/>
    <d v="2022-11-05T00:00:00"/>
    <x v="0"/>
    <s v="Flipkart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x v="1"/>
    <d v="2022-11-05T00:00:00"/>
    <x v="0"/>
    <s v="Flipkart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x v="1"/>
    <d v="2022-11-05T00:00:00"/>
    <x v="0"/>
    <s v="Ajio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x v="1"/>
    <d v="2022-11-05T00:00:00"/>
    <x v="0"/>
    <s v="Myntra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x v="1"/>
    <d v="2022-11-05T00:00:00"/>
    <x v="0"/>
    <s v="Amazon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x v="1"/>
    <d v="2022-11-05T00:00:00"/>
    <x v="0"/>
    <s v="Amazon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x v="1"/>
    <d v="2022-11-05T00:00:00"/>
    <x v="0"/>
    <s v="Myntra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x v="1"/>
    <d v="2022-11-05T00:00:00"/>
    <x v="0"/>
    <s v="Flipkart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x v="1"/>
    <d v="2022-11-05T00:00:00"/>
    <x v="0"/>
    <s v="Flipkart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x v="1"/>
    <d v="2022-11-05T00:00:00"/>
    <x v="0"/>
    <s v="Myntra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x v="1"/>
    <d v="2022-11-05T00:00:00"/>
    <x v="0"/>
    <s v="Others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x v="1"/>
    <d v="2022-11-05T00:00:00"/>
    <x v="0"/>
    <s v="Myntra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x v="1"/>
    <d v="2022-11-05T00:00:00"/>
    <x v="0"/>
    <s v="Flipkart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x v="1"/>
    <d v="2022-11-05T00:00:00"/>
    <x v="0"/>
    <s v="Myntra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x v="1"/>
    <d v="2022-11-05T00:00:00"/>
    <x v="0"/>
    <s v="Ajio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x v="1"/>
    <d v="2022-11-05T00:00:00"/>
    <x v="0"/>
    <s v="Flipkart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x v="1"/>
    <d v="2022-11-05T00:00:00"/>
    <x v="0"/>
    <s v="Amazon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x v="1"/>
    <d v="2022-11-05T00:00:00"/>
    <x v="0"/>
    <s v="Nalli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x v="1"/>
    <d v="2022-11-05T00:00:00"/>
    <x v="0"/>
    <s v="Flipkart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x v="1"/>
    <d v="2022-11-05T00:00:00"/>
    <x v="0"/>
    <s v="Amazon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x v="1"/>
    <d v="2022-11-05T00:00:00"/>
    <x v="0"/>
    <s v="Others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x v="1"/>
    <d v="2022-11-05T00:00:00"/>
    <x v="0"/>
    <s v="Amazon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x v="1"/>
    <d v="2022-11-05T00:00:00"/>
    <x v="0"/>
    <s v="Ajio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x v="1"/>
    <d v="2022-11-05T00:00:00"/>
    <x v="0"/>
    <s v="Amazon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x v="1"/>
    <d v="2022-11-05T00:00:00"/>
    <x v="0"/>
    <s v="Myntra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x v="1"/>
    <d v="2022-11-05T00:00:00"/>
    <x v="0"/>
    <s v="Myntra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x v="1"/>
    <d v="2022-11-05T00:00:00"/>
    <x v="0"/>
    <s v="Flipkart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x v="1"/>
    <d v="2022-11-05T00:00:00"/>
    <x v="0"/>
    <s v="Flipkart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x v="1"/>
    <d v="2022-11-05T00:00:00"/>
    <x v="0"/>
    <s v="Myntra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x v="1"/>
    <d v="2022-11-05T00:00:00"/>
    <x v="0"/>
    <s v="Amazon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x v="1"/>
    <d v="2022-11-05T00:00:00"/>
    <x v="0"/>
    <s v="Flipkart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x v="1"/>
    <d v="2022-11-05T00:00:00"/>
    <x v="0"/>
    <s v="Amazon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x v="1"/>
    <d v="2022-11-05T00:00:00"/>
    <x v="0"/>
    <s v="Meesho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x v="1"/>
    <d v="2022-11-05T00:00:00"/>
    <x v="2"/>
    <s v="Flipkart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x v="1"/>
    <d v="2022-11-05T00:00:00"/>
    <x v="0"/>
    <s v="Amazon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x v="1"/>
    <d v="2022-11-05T00:00:00"/>
    <x v="0"/>
    <s v="Others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x v="1"/>
    <d v="2022-11-05T00:00:00"/>
    <x v="0"/>
    <s v="Myntra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x v="1"/>
    <d v="2022-11-05T00:00:00"/>
    <x v="0"/>
    <s v="Amazon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x v="1"/>
    <d v="2022-11-05T00:00:00"/>
    <x v="0"/>
    <s v="Ajio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x v="1"/>
    <d v="2022-11-05T00:00:00"/>
    <x v="0"/>
    <s v="Myntra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x v="1"/>
    <d v="2022-11-05T00:00:00"/>
    <x v="0"/>
    <s v="Amazon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x v="1"/>
    <d v="2022-11-05T00:00:00"/>
    <x v="0"/>
    <s v="Myntra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x v="1"/>
    <d v="2022-11-05T00:00:00"/>
    <x v="0"/>
    <s v="Amazon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x v="1"/>
    <d v="2022-11-05T00:00:00"/>
    <x v="0"/>
    <s v="Amazon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x v="1"/>
    <d v="2022-11-05T00:00:00"/>
    <x v="0"/>
    <s v="Amazon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x v="1"/>
    <d v="2022-11-05T00:00:00"/>
    <x v="0"/>
    <s v="Amazon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x v="1"/>
    <d v="2022-11-05T00:00:00"/>
    <x v="0"/>
    <s v="Amazon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x v="1"/>
    <d v="2022-11-05T00:00:00"/>
    <x v="0"/>
    <s v="Meesho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x v="1"/>
    <d v="2022-11-05T00:00:00"/>
    <x v="0"/>
    <s v="Amazon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x v="1"/>
    <d v="2022-11-05T00:00:00"/>
    <x v="0"/>
    <s v="Amazon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x v="1"/>
    <d v="2022-11-05T00:00:00"/>
    <x v="0"/>
    <s v="Flipkart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x v="1"/>
    <d v="2022-11-05T00:00:00"/>
    <x v="0"/>
    <s v="Amazon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x v="1"/>
    <d v="2022-11-05T00:00:00"/>
    <x v="0"/>
    <s v="Amazon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x v="1"/>
    <d v="2022-11-05T00:00:00"/>
    <x v="0"/>
    <s v="Meesho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x v="1"/>
    <d v="2022-11-05T00:00:00"/>
    <x v="1"/>
    <s v="Amazon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x v="1"/>
    <d v="2022-11-05T00:00:00"/>
    <x v="0"/>
    <s v="Amazon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x v="1"/>
    <d v="2022-11-05T00:00:00"/>
    <x v="0"/>
    <s v="Amazon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x v="1"/>
    <d v="2022-11-05T00:00:00"/>
    <x v="0"/>
    <s v="Amazon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x v="1"/>
    <d v="2022-11-05T00:00:00"/>
    <x v="0"/>
    <s v="Myntra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x v="1"/>
    <d v="2022-11-05T00:00:00"/>
    <x v="0"/>
    <s v="Ajio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x v="1"/>
    <d v="2022-11-05T00:00:00"/>
    <x v="3"/>
    <s v="Myntra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x v="1"/>
    <d v="2022-11-05T00:00:00"/>
    <x v="0"/>
    <s v="Flipkart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x v="1"/>
    <d v="2022-11-05T00:00:00"/>
    <x v="0"/>
    <s v="Flipkart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x v="1"/>
    <d v="2022-11-05T00:00:00"/>
    <x v="0"/>
    <s v="Myntra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x v="1"/>
    <d v="2022-11-05T00:00:00"/>
    <x v="3"/>
    <s v="Meesho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x v="1"/>
    <d v="2022-11-05T00:00:00"/>
    <x v="2"/>
    <s v="Meesho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x v="1"/>
    <d v="2022-11-05T00:00:00"/>
    <x v="3"/>
    <s v="Amazon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x v="1"/>
    <d v="2022-11-05T00:00:00"/>
    <x v="1"/>
    <s v="Amazon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x v="1"/>
    <d v="2022-11-05T00:00:00"/>
    <x v="0"/>
    <s v="Ajio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x v="1"/>
    <d v="2022-11-05T00:00:00"/>
    <x v="0"/>
    <s v="Myntra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x v="1"/>
    <d v="2022-11-05T00:00:00"/>
    <x v="0"/>
    <s v="Myntra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x v="1"/>
    <d v="2022-11-05T00:00:00"/>
    <x v="0"/>
    <s v="Myntra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x v="1"/>
    <d v="2022-11-05T00:00:00"/>
    <x v="0"/>
    <s v="Amazon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x v="1"/>
    <d v="2022-11-05T00:00:00"/>
    <x v="0"/>
    <s v="Amazon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x v="1"/>
    <d v="2022-11-05T00:00:00"/>
    <x v="0"/>
    <s v="Flipkart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x v="1"/>
    <d v="2022-11-05T00:00:00"/>
    <x v="0"/>
    <s v="Myntra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x v="1"/>
    <d v="2022-11-05T00:00:00"/>
    <x v="0"/>
    <s v="Myntra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x v="1"/>
    <d v="2022-11-05T00:00:00"/>
    <x v="0"/>
    <s v="Amazon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x v="1"/>
    <d v="2022-11-05T00:00:00"/>
    <x v="0"/>
    <s v="Flipkart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x v="1"/>
    <d v="2022-11-05T00:00:00"/>
    <x v="0"/>
    <s v="Flipkart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x v="1"/>
    <d v="2022-11-05T00:00:00"/>
    <x v="0"/>
    <s v="Myntra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x v="1"/>
    <d v="2022-11-05T00:00:00"/>
    <x v="0"/>
    <s v="Flipkart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x v="1"/>
    <d v="2022-11-05T00:00:00"/>
    <x v="0"/>
    <s v="Flipkart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x v="1"/>
    <d v="2022-11-05T00:00:00"/>
    <x v="0"/>
    <s v="Amazon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x v="1"/>
    <d v="2022-11-05T00:00:00"/>
    <x v="0"/>
    <s v="Amazon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x v="1"/>
    <d v="2022-11-05T00:00:00"/>
    <x v="0"/>
    <s v="Flipkart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x v="1"/>
    <d v="2022-11-05T00:00:00"/>
    <x v="3"/>
    <s v="Myntra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x v="1"/>
    <d v="2022-11-05T00:00:00"/>
    <x v="0"/>
    <s v="Amazon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x v="1"/>
    <d v="2022-11-05T00:00:00"/>
    <x v="0"/>
    <s v="Nalli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x v="1"/>
    <d v="2022-11-05T00:00:00"/>
    <x v="0"/>
    <s v="Myntra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x v="1"/>
    <d v="2022-11-05T00:00:00"/>
    <x v="0"/>
    <s v="Myntra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x v="1"/>
    <d v="2022-11-05T00:00:00"/>
    <x v="0"/>
    <s v="Flipkart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x v="1"/>
    <d v="2022-11-05T00:00:00"/>
    <x v="0"/>
    <s v="Flipkart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x v="1"/>
    <d v="2022-11-05T00:00:00"/>
    <x v="0"/>
    <s v="Flipkart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x v="1"/>
    <d v="2022-11-05T00:00:00"/>
    <x v="0"/>
    <s v="Flipkart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x v="1"/>
    <d v="2022-11-05T00:00:00"/>
    <x v="0"/>
    <s v="Others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x v="1"/>
    <d v="2022-11-05T00:00:00"/>
    <x v="0"/>
    <s v="Amazon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x v="1"/>
    <d v="2022-11-05T00:00:00"/>
    <x v="3"/>
    <s v="Amazon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x v="1"/>
    <d v="2022-11-05T00:00:00"/>
    <x v="0"/>
    <s v="Flipkart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x v="1"/>
    <d v="2022-11-05T00:00:00"/>
    <x v="0"/>
    <s v="Amazon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x v="1"/>
    <d v="2022-11-05T00:00:00"/>
    <x v="0"/>
    <s v="Flipkart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x v="1"/>
    <d v="2022-11-05T00:00:00"/>
    <x v="3"/>
    <s v="Meesho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x v="1"/>
    <d v="2022-11-05T00:00:00"/>
    <x v="2"/>
    <s v="Flipkart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x v="1"/>
    <d v="2022-11-05T00:00:00"/>
    <x v="0"/>
    <s v="Flipkart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x v="1"/>
    <d v="2022-11-05T00:00:00"/>
    <x v="0"/>
    <s v="Amazon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x v="1"/>
    <d v="2022-11-05T00:00:00"/>
    <x v="0"/>
    <s v="Amazon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x v="1"/>
    <d v="2022-11-05T00:00:00"/>
    <x v="0"/>
    <s v="Myntra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x v="1"/>
    <d v="2022-11-05T00:00:00"/>
    <x v="0"/>
    <s v="Amazon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x v="1"/>
    <d v="2022-11-05T00:00:00"/>
    <x v="0"/>
    <s v="Amazon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x v="1"/>
    <d v="2022-11-05T00:00:00"/>
    <x v="0"/>
    <s v="Flipkart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x v="1"/>
    <d v="2022-11-05T00:00:00"/>
    <x v="0"/>
    <s v="Myntra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x v="1"/>
    <d v="2022-11-05T00:00:00"/>
    <x v="0"/>
    <s v="Amazon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x v="1"/>
    <d v="2022-11-05T00:00:00"/>
    <x v="0"/>
    <s v="Amazon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x v="1"/>
    <d v="2022-11-05T00:00:00"/>
    <x v="0"/>
    <s v="Myntra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x v="1"/>
    <d v="2022-11-05T00:00:00"/>
    <x v="0"/>
    <s v="Amazon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x v="1"/>
    <d v="2022-11-05T00:00:00"/>
    <x v="0"/>
    <s v="Myntra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x v="1"/>
    <d v="2022-11-05T00:00:00"/>
    <x v="0"/>
    <s v="Flipkart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x v="1"/>
    <d v="2022-11-05T00:00:00"/>
    <x v="0"/>
    <s v="Amazon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x v="1"/>
    <d v="2022-11-05T00:00:00"/>
    <x v="0"/>
    <s v="Nalli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x v="1"/>
    <d v="2022-11-05T00:00:00"/>
    <x v="0"/>
    <s v="Flipkart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x v="1"/>
    <d v="2022-11-05T00:00:00"/>
    <x v="0"/>
    <s v="Flipkart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x v="1"/>
    <d v="2022-11-05T00:00:00"/>
    <x v="0"/>
    <s v="Flipkart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x v="1"/>
    <d v="2022-11-05T00:00:00"/>
    <x v="0"/>
    <s v="Amazon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x v="1"/>
    <d v="2022-11-05T00:00:00"/>
    <x v="0"/>
    <s v="Flipkart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x v="1"/>
    <d v="2022-11-05T00:00:00"/>
    <x v="0"/>
    <s v="Flipkart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x v="1"/>
    <d v="2022-11-05T00:00:00"/>
    <x v="0"/>
    <s v="Flipkart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x v="1"/>
    <d v="2022-11-05T00:00:00"/>
    <x v="0"/>
    <s v="Flipkart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x v="1"/>
    <d v="2022-11-05T00:00:00"/>
    <x v="0"/>
    <s v="Amazon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x v="1"/>
    <d v="2022-11-05T00:00:00"/>
    <x v="0"/>
    <s v="Flipkart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x v="1"/>
    <d v="2022-11-05T00:00:00"/>
    <x v="0"/>
    <s v="Amazon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x v="1"/>
    <d v="2022-11-05T00:00:00"/>
    <x v="0"/>
    <s v="Meesho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x v="1"/>
    <d v="2022-11-05T00:00:00"/>
    <x v="0"/>
    <s v="Flipkart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x v="1"/>
    <d v="2022-11-05T00:00:00"/>
    <x v="0"/>
    <s v="Myntra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x v="1"/>
    <d v="2022-11-05T00:00:00"/>
    <x v="0"/>
    <s v="Myntra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x v="1"/>
    <d v="2022-11-05T00:00:00"/>
    <x v="0"/>
    <s v="Amazon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x v="1"/>
    <d v="2022-11-05T00:00:00"/>
    <x v="0"/>
    <s v="Ajio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x v="1"/>
    <d v="2022-11-05T00:00:00"/>
    <x v="2"/>
    <s v="Flipkart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x v="1"/>
    <d v="2022-11-05T00:00:00"/>
    <x v="0"/>
    <s v="Myntra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x v="1"/>
    <d v="2022-11-05T00:00:00"/>
    <x v="0"/>
    <s v="Flipkart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x v="1"/>
    <d v="2022-11-05T00:00:00"/>
    <x v="0"/>
    <s v="Nalli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x v="1"/>
    <d v="2022-11-05T00:00:00"/>
    <x v="0"/>
    <s v="Others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x v="1"/>
    <d v="2022-11-05T00:00:00"/>
    <x v="0"/>
    <s v="Ajio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x v="1"/>
    <d v="2022-11-05T00:00:00"/>
    <x v="0"/>
    <s v="Flipkart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x v="1"/>
    <d v="2022-11-05T00:00:00"/>
    <x v="0"/>
    <s v="Amazon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x v="1"/>
    <d v="2022-11-05T00:00:00"/>
    <x v="2"/>
    <s v="Amazon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x v="1"/>
    <d v="2022-11-05T00:00:00"/>
    <x v="0"/>
    <s v="Flipkart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x v="1"/>
    <d v="2022-11-05T00:00:00"/>
    <x v="0"/>
    <s v="Flipkart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x v="1"/>
    <d v="2022-11-05T00:00:00"/>
    <x v="0"/>
    <s v="Amazon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x v="1"/>
    <d v="2022-11-05T00:00:00"/>
    <x v="0"/>
    <s v="Flipkart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x v="1"/>
    <d v="2022-11-05T00:00:00"/>
    <x v="3"/>
    <s v="Amazon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x v="1"/>
    <d v="2022-11-05T00:00:00"/>
    <x v="0"/>
    <s v="Nalli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x v="1"/>
    <d v="2022-11-05T00:00:00"/>
    <x v="0"/>
    <s v="Amazon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x v="1"/>
    <d v="2022-11-05T00:00:00"/>
    <x v="0"/>
    <s v="Myntra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x v="1"/>
    <d v="2022-11-05T00:00:00"/>
    <x v="0"/>
    <s v="Flipkart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x v="1"/>
    <d v="2022-11-05T00:00:00"/>
    <x v="0"/>
    <s v="Myntra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x v="1"/>
    <d v="2022-11-05T00:00:00"/>
    <x v="0"/>
    <s v="Amazon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x v="1"/>
    <d v="2022-11-05T00:00:00"/>
    <x v="0"/>
    <s v="Others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x v="1"/>
    <d v="2022-11-05T00:00:00"/>
    <x v="0"/>
    <s v="Ajio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x v="1"/>
    <d v="2022-11-05T00:00:00"/>
    <x v="0"/>
    <s v="Ajio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x v="1"/>
    <d v="2022-11-05T00:00:00"/>
    <x v="0"/>
    <s v="Flipkart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x v="1"/>
    <d v="2022-11-05T00:00:00"/>
    <x v="0"/>
    <s v="Amazon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x v="1"/>
    <d v="2022-11-05T00:00:00"/>
    <x v="0"/>
    <s v="Amazon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x v="1"/>
    <d v="2022-11-05T00:00:00"/>
    <x v="0"/>
    <s v="Myntra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x v="1"/>
    <d v="2022-11-05T00:00:00"/>
    <x v="0"/>
    <s v="Others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x v="1"/>
    <d v="2022-11-05T00:00:00"/>
    <x v="0"/>
    <s v="Amazon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x v="1"/>
    <d v="2022-11-05T00:00:00"/>
    <x v="0"/>
    <s v="Flipkart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x v="1"/>
    <d v="2022-11-05T00:00:00"/>
    <x v="0"/>
    <s v="Meesho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x v="1"/>
    <d v="2022-11-05T00:00:00"/>
    <x v="0"/>
    <s v="Amazon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x v="1"/>
    <d v="2022-11-05T00:00:00"/>
    <x v="0"/>
    <s v="Flipkart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x v="1"/>
    <d v="2022-11-05T00:00:00"/>
    <x v="1"/>
    <s v="Flipkart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x v="1"/>
    <d v="2022-11-05T00:00:00"/>
    <x v="0"/>
    <s v="Amazon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x v="1"/>
    <d v="2022-11-05T00:00:00"/>
    <x v="0"/>
    <s v="Amazon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x v="1"/>
    <d v="2022-11-05T00:00:00"/>
    <x v="3"/>
    <s v="Flipkart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x v="1"/>
    <d v="2022-11-05T00:00:00"/>
    <x v="0"/>
    <s v="Flipkart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x v="1"/>
    <d v="2022-11-05T00:00:00"/>
    <x v="0"/>
    <s v="Amazon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x v="1"/>
    <d v="2022-11-05T00:00:00"/>
    <x v="0"/>
    <s v="Amazon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x v="1"/>
    <d v="2022-11-05T00:00:00"/>
    <x v="0"/>
    <s v="Amazon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x v="1"/>
    <d v="2022-11-05T00:00:00"/>
    <x v="0"/>
    <s v="Ajio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x v="1"/>
    <d v="2022-11-05T00:00:00"/>
    <x v="0"/>
    <s v="Others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x v="1"/>
    <d v="2022-11-05T00:00:00"/>
    <x v="0"/>
    <s v="Meesho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x v="1"/>
    <d v="2022-11-05T00:00:00"/>
    <x v="0"/>
    <s v="Myntra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x v="1"/>
    <d v="2022-11-05T00:00:00"/>
    <x v="0"/>
    <s v="Amazon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x v="1"/>
    <d v="2022-11-05T00:00:00"/>
    <x v="0"/>
    <s v="Flipkart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x v="1"/>
    <d v="2022-11-05T00:00:00"/>
    <x v="3"/>
    <s v="Flipkart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x v="1"/>
    <d v="2022-11-05T00:00:00"/>
    <x v="0"/>
    <s v="Myntra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x v="1"/>
    <d v="2022-11-05T00:00:00"/>
    <x v="0"/>
    <s v="Ajio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x v="1"/>
    <d v="2022-11-05T00:00:00"/>
    <x v="0"/>
    <s v="Amazon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x v="1"/>
    <d v="2022-11-05T00:00:00"/>
    <x v="0"/>
    <s v="Amazon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x v="1"/>
    <d v="2022-11-05T00:00:00"/>
    <x v="0"/>
    <s v="Amazon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x v="1"/>
    <d v="2022-11-05T00:00:00"/>
    <x v="0"/>
    <s v="Myntra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x v="1"/>
    <d v="2022-11-05T00:00:00"/>
    <x v="0"/>
    <s v="Flipkart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x v="1"/>
    <d v="2022-11-05T00:00:00"/>
    <x v="0"/>
    <s v="Ajio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x v="1"/>
    <d v="2022-11-05T00:00:00"/>
    <x v="0"/>
    <s v="Nalli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x v="1"/>
    <d v="2022-11-05T00:00:00"/>
    <x v="0"/>
    <s v="Amazon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x v="1"/>
    <d v="2022-11-05T00:00:00"/>
    <x v="0"/>
    <s v="Flipkart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x v="1"/>
    <d v="2022-11-05T00:00:00"/>
    <x v="0"/>
    <s v="Amazon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x v="1"/>
    <d v="2022-11-05T00:00:00"/>
    <x v="0"/>
    <s v="Meesho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x v="1"/>
    <d v="2022-11-05T00:00:00"/>
    <x v="0"/>
    <s v="Amazon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x v="1"/>
    <d v="2022-11-05T00:00:00"/>
    <x v="0"/>
    <s v="Myntra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x v="1"/>
    <d v="2022-11-05T00:00:00"/>
    <x v="0"/>
    <s v="Flipkart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x v="1"/>
    <d v="2022-11-05T00:00:00"/>
    <x v="0"/>
    <s v="Flipkart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x v="1"/>
    <d v="2022-11-05T00:00:00"/>
    <x v="0"/>
    <s v="Amazon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x v="1"/>
    <d v="2022-11-05T00:00:00"/>
    <x v="0"/>
    <s v="Meesho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x v="1"/>
    <d v="2022-11-05T00:00:00"/>
    <x v="0"/>
    <s v="Flipkart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x v="1"/>
    <d v="2022-11-05T00:00:00"/>
    <x v="0"/>
    <s v="Amazon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x v="1"/>
    <d v="2022-11-05T00:00:00"/>
    <x v="3"/>
    <s v="Flipkart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x v="1"/>
    <d v="2022-11-05T00:00:00"/>
    <x v="0"/>
    <s v="Amazon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x v="1"/>
    <d v="2022-11-05T00:00:00"/>
    <x v="0"/>
    <s v="Flipkart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x v="1"/>
    <d v="2022-11-05T00:00:00"/>
    <x v="0"/>
    <s v="Amazon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x v="1"/>
    <d v="2022-11-05T00:00:00"/>
    <x v="0"/>
    <s v="Myntra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x v="1"/>
    <d v="2022-11-05T00:00:00"/>
    <x v="0"/>
    <s v="Myntra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x v="1"/>
    <d v="2022-11-05T00:00:00"/>
    <x v="2"/>
    <s v="Amazon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x v="1"/>
    <d v="2022-11-05T00:00:00"/>
    <x v="0"/>
    <s v="Amazon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x v="1"/>
    <d v="2022-11-05T00:00:00"/>
    <x v="3"/>
    <s v="Myntra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x v="1"/>
    <d v="2022-11-05T00:00:00"/>
    <x v="0"/>
    <s v="Flipkart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x v="1"/>
    <d v="2022-11-05T00:00:00"/>
    <x v="2"/>
    <s v="Flipkart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x v="1"/>
    <d v="2022-11-05T00:00:00"/>
    <x v="0"/>
    <s v="Flipkart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x v="1"/>
    <d v="2022-11-05T00:00:00"/>
    <x v="0"/>
    <s v="Myntra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x v="1"/>
    <d v="2022-11-05T00:00:00"/>
    <x v="0"/>
    <s v="Myntra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x v="1"/>
    <d v="2022-11-05T00:00:00"/>
    <x v="0"/>
    <s v="Flipkart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x v="1"/>
    <d v="2022-11-05T00:00:00"/>
    <x v="0"/>
    <s v="Amazon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x v="1"/>
    <d v="2022-11-05T00:00:00"/>
    <x v="0"/>
    <s v="Others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x v="1"/>
    <d v="2022-11-05T00:00:00"/>
    <x v="0"/>
    <s v="Amazon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x v="1"/>
    <d v="2022-11-05T00:00:00"/>
    <x v="0"/>
    <s v="Flipkart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x v="1"/>
    <d v="2022-11-05T00:00:00"/>
    <x v="0"/>
    <s v="Myntra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x v="1"/>
    <d v="2022-11-05T00:00:00"/>
    <x v="0"/>
    <s v="Flipkart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x v="1"/>
    <d v="2022-11-05T00:00:00"/>
    <x v="0"/>
    <s v="Flipkart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x v="1"/>
    <d v="2022-11-05T00:00:00"/>
    <x v="0"/>
    <s v="Amazon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x v="1"/>
    <d v="2022-11-05T00:00:00"/>
    <x v="0"/>
    <s v="Amazon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x v="1"/>
    <d v="2022-11-05T00:00:00"/>
    <x v="0"/>
    <s v="Flipkart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x v="1"/>
    <d v="2022-11-05T00:00:00"/>
    <x v="0"/>
    <s v="Myntra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x v="1"/>
    <d v="2022-11-05T00:00:00"/>
    <x v="0"/>
    <s v="Amazon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x v="1"/>
    <d v="2022-11-05T00:00:00"/>
    <x v="0"/>
    <s v="Myntra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x v="1"/>
    <d v="2022-11-05T00:00:00"/>
    <x v="0"/>
    <s v="Amazon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x v="1"/>
    <d v="2022-11-05T00:00:00"/>
    <x v="0"/>
    <s v="Nalli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x v="1"/>
    <d v="2022-11-05T00:00:00"/>
    <x v="0"/>
    <s v="Flipkart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x v="1"/>
    <d v="2022-11-05T00:00:00"/>
    <x v="0"/>
    <s v="Flipkart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x v="1"/>
    <d v="2022-11-05T00:00:00"/>
    <x v="0"/>
    <s v="Myntra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x v="1"/>
    <d v="2022-11-05T00:00:00"/>
    <x v="0"/>
    <s v="Flipkart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x v="1"/>
    <d v="2022-11-05T00:00:00"/>
    <x v="0"/>
    <s v="Flipkart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x v="1"/>
    <d v="2022-11-05T00:00:00"/>
    <x v="0"/>
    <s v="Flipkart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x v="1"/>
    <d v="2022-11-05T00:00:00"/>
    <x v="0"/>
    <s v="Flipkart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x v="1"/>
    <d v="2022-11-05T00:00:00"/>
    <x v="0"/>
    <s v="Myntra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x v="1"/>
    <d v="2022-11-05T00:00:00"/>
    <x v="0"/>
    <s v="Flipkart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x v="1"/>
    <d v="2022-11-05T00:00:00"/>
    <x v="0"/>
    <s v="Myntra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x v="1"/>
    <d v="2022-11-05T00:00:00"/>
    <x v="0"/>
    <s v="Flipkart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x v="1"/>
    <d v="2022-11-05T00:00:00"/>
    <x v="0"/>
    <s v="Flipkart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x v="1"/>
    <d v="2022-11-05T00:00:00"/>
    <x v="0"/>
    <s v="Flipkart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x v="1"/>
    <d v="2022-11-05T00:00:00"/>
    <x v="0"/>
    <s v="Flipkart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x v="1"/>
    <d v="2022-11-05T00:00:00"/>
    <x v="0"/>
    <s v="Ajio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x v="1"/>
    <d v="2022-11-05T00:00:00"/>
    <x v="0"/>
    <s v="Meesho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x v="1"/>
    <d v="2022-11-05T00:00:00"/>
    <x v="0"/>
    <s v="Flipkart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x v="1"/>
    <d v="2022-11-05T00:00:00"/>
    <x v="0"/>
    <s v="Amazon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x v="1"/>
    <d v="2022-11-05T00:00:00"/>
    <x v="0"/>
    <s v="Myntra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x v="1"/>
    <d v="2022-11-05T00:00:00"/>
    <x v="0"/>
    <s v="Amazon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x v="1"/>
    <d v="2022-11-05T00:00:00"/>
    <x v="0"/>
    <s v="Amazon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x v="1"/>
    <d v="2022-11-05T00:00:00"/>
    <x v="0"/>
    <s v="Myntra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x v="1"/>
    <d v="2022-11-05T00:00:00"/>
    <x v="0"/>
    <s v="Myntra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x v="1"/>
    <d v="2022-11-05T00:00:00"/>
    <x v="0"/>
    <s v="Others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x v="1"/>
    <d v="2022-11-05T00:00:00"/>
    <x v="0"/>
    <s v="Amazon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x v="1"/>
    <d v="2022-11-05T00:00:00"/>
    <x v="0"/>
    <s v="Amazon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x v="1"/>
    <d v="2022-11-05T00:00:00"/>
    <x v="0"/>
    <s v="Amazon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x v="1"/>
    <d v="2022-11-05T00:00:00"/>
    <x v="0"/>
    <s v="Myntra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x v="1"/>
    <d v="2022-11-05T00:00:00"/>
    <x v="0"/>
    <s v="Amazon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x v="1"/>
    <d v="2022-11-05T00:00:00"/>
    <x v="0"/>
    <s v="Amazon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x v="1"/>
    <d v="2022-11-05T00:00:00"/>
    <x v="0"/>
    <s v="Myntra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x v="1"/>
    <d v="2022-11-05T00:00:00"/>
    <x v="3"/>
    <s v="Amazon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x v="1"/>
    <d v="2022-11-05T00:00:00"/>
    <x v="0"/>
    <s v="Amazon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x v="1"/>
    <d v="2022-11-05T00:00:00"/>
    <x v="0"/>
    <s v="Nalli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x v="1"/>
    <d v="2022-11-05T00:00:00"/>
    <x v="0"/>
    <s v="Flipkart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x v="1"/>
    <d v="2022-11-05T00:00:00"/>
    <x v="0"/>
    <s v="Myntra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x v="1"/>
    <d v="2022-11-05T00:00:00"/>
    <x v="0"/>
    <s v="Flipkart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x v="1"/>
    <d v="2022-11-05T00:00:00"/>
    <x v="0"/>
    <s v="Amazon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x v="1"/>
    <d v="2022-11-05T00:00:00"/>
    <x v="0"/>
    <s v="Ajio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x v="1"/>
    <d v="2022-11-05T00:00:00"/>
    <x v="0"/>
    <s v="Others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x v="1"/>
    <d v="2022-11-05T00:00:00"/>
    <x v="0"/>
    <s v="Myntra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x v="1"/>
    <d v="2022-11-05T00:00:00"/>
    <x v="0"/>
    <s v="Myntra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x v="1"/>
    <d v="2022-11-05T00:00:00"/>
    <x v="0"/>
    <s v="Flipkart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x v="1"/>
    <d v="2022-11-05T00:00:00"/>
    <x v="0"/>
    <s v="Flipkart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x v="1"/>
    <d v="2022-11-05T00:00:00"/>
    <x v="0"/>
    <s v="Flipkart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x v="1"/>
    <d v="2022-11-05T00:00:00"/>
    <x v="0"/>
    <s v="Amazon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x v="1"/>
    <d v="2022-11-05T00:00:00"/>
    <x v="0"/>
    <s v="Myntra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x v="1"/>
    <d v="2022-11-05T00:00:00"/>
    <x v="0"/>
    <s v="Nalli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x v="1"/>
    <d v="2022-11-05T00:00:00"/>
    <x v="0"/>
    <s v="Myntra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x v="1"/>
    <d v="2022-11-05T00:00:00"/>
    <x v="0"/>
    <s v="Flipkart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x v="1"/>
    <d v="2022-11-05T00:00:00"/>
    <x v="0"/>
    <s v="Flipkart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x v="1"/>
    <d v="2022-11-05T00:00:00"/>
    <x v="0"/>
    <s v="Nalli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x v="1"/>
    <d v="2022-11-05T00:00:00"/>
    <x v="0"/>
    <s v="Flipkart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x v="1"/>
    <d v="2022-11-05T00:00:00"/>
    <x v="0"/>
    <s v="Flipkart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x v="1"/>
    <d v="2022-11-05T00:00:00"/>
    <x v="0"/>
    <s v="Amazon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x v="1"/>
    <d v="2022-11-05T00:00:00"/>
    <x v="0"/>
    <s v="Flipkart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x v="1"/>
    <d v="2022-11-05T00:00:00"/>
    <x v="0"/>
    <s v="Amazon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x v="1"/>
    <d v="2022-11-05T00:00:00"/>
    <x v="0"/>
    <s v="Flipkart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x v="1"/>
    <d v="2022-11-05T00:00:00"/>
    <x v="0"/>
    <s v="Amazon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x v="1"/>
    <d v="2022-11-05T00:00:00"/>
    <x v="1"/>
    <s v="Amazon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x v="1"/>
    <d v="2022-11-05T00:00:00"/>
    <x v="0"/>
    <s v="Flipkart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x v="1"/>
    <d v="2022-11-05T00:00:00"/>
    <x v="0"/>
    <s v="Myntra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x v="1"/>
    <d v="2022-11-05T00:00:00"/>
    <x v="0"/>
    <s v="Flipkart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x v="1"/>
    <d v="2022-11-05T00:00:00"/>
    <x v="0"/>
    <s v="Flipkart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x v="1"/>
    <d v="2022-11-05T00:00:00"/>
    <x v="0"/>
    <s v="Amazon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x v="1"/>
    <d v="2022-11-05T00:00:00"/>
    <x v="0"/>
    <s v="Amazon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x v="1"/>
    <d v="2022-11-05T00:00:00"/>
    <x v="0"/>
    <s v="Amazon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x v="1"/>
    <d v="2022-11-05T00:00:00"/>
    <x v="0"/>
    <s v="Myntra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x v="1"/>
    <d v="2022-11-05T00:00:00"/>
    <x v="1"/>
    <s v="Amazon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x v="1"/>
    <d v="2022-11-05T00:00:00"/>
    <x v="0"/>
    <s v="Flipkart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x v="1"/>
    <d v="2022-11-05T00:00:00"/>
    <x v="1"/>
    <s v="Amazon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x v="1"/>
    <d v="2022-11-05T00:00:00"/>
    <x v="1"/>
    <s v="Flipkart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x v="1"/>
    <d v="2022-11-05T00:00:00"/>
    <x v="0"/>
    <s v="Others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x v="1"/>
    <d v="2022-11-05T00:00:00"/>
    <x v="0"/>
    <s v="Amazon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x v="1"/>
    <d v="2022-11-05T00:00:00"/>
    <x v="0"/>
    <s v="Nalli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x v="1"/>
    <d v="2022-11-05T00:00:00"/>
    <x v="0"/>
    <s v="Amazon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x v="1"/>
    <d v="2022-11-05T00:00:00"/>
    <x v="0"/>
    <s v="Ajio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x v="1"/>
    <d v="2022-11-05T00:00:00"/>
    <x v="3"/>
    <s v="Amazon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x v="1"/>
    <d v="2022-11-05T00:00:00"/>
    <x v="0"/>
    <s v="Myntra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x v="1"/>
    <d v="2022-11-05T00:00:00"/>
    <x v="1"/>
    <s v="Amazon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x v="1"/>
    <d v="2022-11-05T00:00:00"/>
    <x v="0"/>
    <s v="Myntra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x v="1"/>
    <d v="2022-11-05T00:00:00"/>
    <x v="1"/>
    <s v="Flipkart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x v="1"/>
    <d v="2022-11-05T00:00:00"/>
    <x v="1"/>
    <s v="Flipkart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x v="1"/>
    <d v="2022-11-05T00:00:00"/>
    <x v="1"/>
    <s v="Flipkart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x v="1"/>
    <d v="2022-11-05T00:00:00"/>
    <x v="0"/>
    <s v="Amazon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x v="1"/>
    <d v="2022-11-05T00:00:00"/>
    <x v="1"/>
    <s v="Myntra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x v="1"/>
    <d v="2022-11-05T00:00:00"/>
    <x v="0"/>
    <s v="Amazon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x v="1"/>
    <d v="2022-11-05T00:00:00"/>
    <x v="0"/>
    <s v="Myntra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x v="1"/>
    <d v="2022-11-05T00:00:00"/>
    <x v="0"/>
    <s v="Flipkart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x v="1"/>
    <d v="2022-11-05T00:00:00"/>
    <x v="0"/>
    <s v="Myntra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x v="1"/>
    <d v="2022-11-05T00:00:00"/>
    <x v="0"/>
    <s v="Ajio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x v="1"/>
    <d v="2022-11-05T00:00:00"/>
    <x v="3"/>
    <s v="Others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x v="1"/>
    <d v="2022-11-05T00:00:00"/>
    <x v="1"/>
    <s v="Myntra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x v="1"/>
    <d v="2022-11-05T00:00:00"/>
    <x v="0"/>
    <s v="Amazon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x v="1"/>
    <d v="2022-11-05T00:00:00"/>
    <x v="0"/>
    <s v="Amazon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x v="1"/>
    <d v="2022-11-05T00:00:00"/>
    <x v="0"/>
    <s v="Myntra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x v="1"/>
    <d v="2022-11-05T00:00:00"/>
    <x v="0"/>
    <s v="Flipkart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x v="1"/>
    <d v="2022-11-05T00:00:00"/>
    <x v="1"/>
    <s v="Amazon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x v="1"/>
    <d v="2022-11-05T00:00:00"/>
    <x v="0"/>
    <s v="Amazon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x v="1"/>
    <d v="2022-11-05T00:00:00"/>
    <x v="0"/>
    <s v="Amazon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x v="1"/>
    <d v="2022-11-05T00:00:00"/>
    <x v="1"/>
    <s v="Myntra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x v="1"/>
    <d v="2022-11-05T00:00:00"/>
    <x v="0"/>
    <s v="Amazon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x v="1"/>
    <d v="2022-11-05T00:00:00"/>
    <x v="0"/>
    <s v="Myntra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x v="1"/>
    <d v="2022-11-05T00:00:00"/>
    <x v="1"/>
    <s v="Others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x v="1"/>
    <d v="2022-11-05T00:00:00"/>
    <x v="0"/>
    <s v="Meesho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x v="1"/>
    <d v="2022-11-05T00:00:00"/>
    <x v="3"/>
    <s v="Meesho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x v="1"/>
    <d v="2022-11-05T00:00:00"/>
    <x v="0"/>
    <s v="Amazon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x v="1"/>
    <d v="2022-11-05T00:00:00"/>
    <x v="1"/>
    <s v="Nalli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x v="1"/>
    <d v="2022-11-05T00:00:00"/>
    <x v="0"/>
    <s v="Flipkart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x v="1"/>
    <d v="2022-11-05T00:00:00"/>
    <x v="0"/>
    <s v="Amazon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x v="1"/>
    <d v="2022-11-05T00:00:00"/>
    <x v="0"/>
    <s v="Amazon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x v="1"/>
    <d v="2022-11-05T00:00:00"/>
    <x v="1"/>
    <s v="Amazon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x v="1"/>
    <d v="2022-11-05T00:00:00"/>
    <x v="0"/>
    <s v="Others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x v="1"/>
    <d v="2022-11-05T00:00:00"/>
    <x v="0"/>
    <s v="Myntra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x v="1"/>
    <d v="2022-11-05T00:00:00"/>
    <x v="0"/>
    <s v="Myntra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x v="1"/>
    <d v="2022-11-05T00:00:00"/>
    <x v="1"/>
    <s v="Amazon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x v="1"/>
    <d v="2022-11-05T00:00:00"/>
    <x v="0"/>
    <s v="Amazon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x v="1"/>
    <d v="2022-11-05T00:00:00"/>
    <x v="0"/>
    <s v="Amazon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x v="1"/>
    <d v="2022-11-05T00:00:00"/>
    <x v="0"/>
    <s v="Myntra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x v="1"/>
    <d v="2022-11-05T00:00:00"/>
    <x v="0"/>
    <s v="Nalli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x v="1"/>
    <d v="2022-11-05T00:00:00"/>
    <x v="0"/>
    <s v="Myntra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x v="1"/>
    <d v="2022-11-05T00:00:00"/>
    <x v="0"/>
    <s v="Myntra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x v="1"/>
    <d v="2022-11-05T00:00:00"/>
    <x v="0"/>
    <s v="Flipkart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x v="1"/>
    <d v="2022-11-05T00:00:00"/>
    <x v="1"/>
    <s v="Nalli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x v="1"/>
    <d v="2022-11-05T00:00:00"/>
    <x v="1"/>
    <s v="Amazon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x v="1"/>
    <d v="2022-11-05T00:00:00"/>
    <x v="0"/>
    <s v="Amazon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x v="1"/>
    <d v="2022-11-05T00:00:00"/>
    <x v="0"/>
    <s v="Flipkart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x v="1"/>
    <d v="2022-11-05T00:00:00"/>
    <x v="0"/>
    <s v="Myntra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x v="1"/>
    <d v="2022-11-05T00:00:00"/>
    <x v="1"/>
    <s v="Flipkart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x v="1"/>
    <d v="2022-11-05T00:00:00"/>
    <x v="0"/>
    <s v="Myntra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x v="1"/>
    <d v="2022-11-05T00:00:00"/>
    <x v="0"/>
    <s v="Others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x v="1"/>
    <d v="2022-11-05T00:00:00"/>
    <x v="0"/>
    <s v="Amazon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x v="1"/>
    <d v="2022-11-05T00:00:00"/>
    <x v="0"/>
    <s v="Meesho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x v="1"/>
    <d v="2022-11-05T00:00:00"/>
    <x v="0"/>
    <s v="Flipkart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x v="1"/>
    <d v="2022-11-05T00:00:00"/>
    <x v="0"/>
    <s v="Amazon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x v="1"/>
    <d v="2022-11-05T00:00:00"/>
    <x v="0"/>
    <s v="Amazon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x v="1"/>
    <d v="2022-11-05T00:00:00"/>
    <x v="0"/>
    <s v="Flipkart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x v="1"/>
    <d v="2022-11-05T00:00:00"/>
    <x v="0"/>
    <s v="Others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x v="1"/>
    <d v="2022-11-05T00:00:00"/>
    <x v="0"/>
    <s v="Meesho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x v="1"/>
    <d v="2022-11-05T00:00:00"/>
    <x v="0"/>
    <s v="Amazon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x v="1"/>
    <d v="2022-11-05T00:00:00"/>
    <x v="0"/>
    <s v="Amazon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x v="1"/>
    <d v="2022-11-05T00:00:00"/>
    <x v="1"/>
    <s v="Flipkart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x v="1"/>
    <d v="2022-11-05T00:00:00"/>
    <x v="0"/>
    <s v="Ajio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x v="1"/>
    <d v="2022-11-05T00:00:00"/>
    <x v="0"/>
    <s v="Amazon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x v="1"/>
    <d v="2022-11-05T00:00:00"/>
    <x v="0"/>
    <s v="Myntra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x v="1"/>
    <d v="2022-11-05T00:00:00"/>
    <x v="0"/>
    <s v="Flipkart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x v="1"/>
    <d v="2022-11-05T00:00:00"/>
    <x v="0"/>
    <s v="Flipkart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x v="1"/>
    <d v="2022-11-05T00:00:00"/>
    <x v="0"/>
    <s v="Myntra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x v="1"/>
    <d v="2022-11-05T00:00:00"/>
    <x v="0"/>
    <s v="Flipkart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x v="1"/>
    <d v="2022-11-05T00:00:00"/>
    <x v="1"/>
    <s v="Flipkart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x v="1"/>
    <d v="2022-11-05T00:00:00"/>
    <x v="0"/>
    <s v="Myntra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x v="1"/>
    <d v="2022-11-05T00:00:00"/>
    <x v="0"/>
    <s v="Flipkart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x v="1"/>
    <d v="2022-11-05T00:00:00"/>
    <x v="0"/>
    <s v="Amazon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x v="1"/>
    <d v="2022-11-05T00:00:00"/>
    <x v="0"/>
    <s v="Myntra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x v="1"/>
    <d v="2022-11-05T00:00:00"/>
    <x v="0"/>
    <s v="Myntra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x v="1"/>
    <d v="2022-11-05T00:00:00"/>
    <x v="1"/>
    <s v="Flipkart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x v="1"/>
    <d v="2022-11-05T00:00:00"/>
    <x v="1"/>
    <s v="Myntra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x v="1"/>
    <d v="2022-11-05T00:00:00"/>
    <x v="0"/>
    <s v="Myntra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x v="1"/>
    <d v="2022-11-05T00:00:00"/>
    <x v="0"/>
    <s v="Amazon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x v="1"/>
    <d v="2022-11-05T00:00:00"/>
    <x v="1"/>
    <s v="Myntra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x v="1"/>
    <d v="2022-11-05T00:00:00"/>
    <x v="0"/>
    <s v="Flipkart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x v="1"/>
    <d v="2022-11-05T00:00:00"/>
    <x v="0"/>
    <s v="Flipkart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x v="1"/>
    <d v="2022-11-05T00:00:00"/>
    <x v="0"/>
    <s v="Myntra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x v="1"/>
    <d v="2022-11-05T00:00:00"/>
    <x v="1"/>
    <s v="Amazon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x v="1"/>
    <d v="2022-11-05T00:00:00"/>
    <x v="0"/>
    <s v="Myntra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x v="1"/>
    <d v="2022-11-05T00:00:00"/>
    <x v="0"/>
    <s v="Myntra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x v="1"/>
    <d v="2022-11-05T00:00:00"/>
    <x v="0"/>
    <s v="Amazon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x v="1"/>
    <d v="2022-11-05T00:00:00"/>
    <x v="0"/>
    <s v="Myntra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x v="1"/>
    <d v="2022-11-05T00:00:00"/>
    <x v="0"/>
    <s v="Amazon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x v="1"/>
    <d v="2022-11-05T00:00:00"/>
    <x v="1"/>
    <s v="Flipkart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x v="1"/>
    <d v="2022-11-05T00:00:00"/>
    <x v="0"/>
    <s v="Amazon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x v="1"/>
    <d v="2022-11-05T00:00:00"/>
    <x v="0"/>
    <s v="Nalli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x v="1"/>
    <d v="2022-11-05T00:00:00"/>
    <x v="0"/>
    <s v="Flipkart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x v="1"/>
    <d v="2022-11-05T00:00:00"/>
    <x v="0"/>
    <s v="Amazon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x v="1"/>
    <d v="2022-11-05T00:00:00"/>
    <x v="1"/>
    <s v="Myntra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x v="1"/>
    <d v="2022-11-05T00:00:00"/>
    <x v="3"/>
    <s v="Amazon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x v="1"/>
    <d v="2022-11-05T00:00:00"/>
    <x v="0"/>
    <s v="Amazon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x v="1"/>
    <d v="2022-11-05T00:00:00"/>
    <x v="0"/>
    <s v="Ajio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x v="1"/>
    <d v="2022-11-05T00:00:00"/>
    <x v="0"/>
    <s v="Flipkart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x v="1"/>
    <d v="2022-11-05T00:00:00"/>
    <x v="0"/>
    <s v="Flipkart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x v="1"/>
    <d v="2022-11-05T00:00:00"/>
    <x v="1"/>
    <s v="Myntra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x v="1"/>
    <d v="2022-11-05T00:00:00"/>
    <x v="0"/>
    <s v="Amazon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x v="1"/>
    <d v="2022-11-05T00:00:00"/>
    <x v="0"/>
    <s v="Myntra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x v="1"/>
    <d v="2022-11-05T00:00:00"/>
    <x v="0"/>
    <s v="Amazon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x v="1"/>
    <d v="2022-11-05T00:00:00"/>
    <x v="0"/>
    <s v="Amazon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x v="1"/>
    <d v="2022-11-05T00:00:00"/>
    <x v="1"/>
    <s v="Meesho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x v="1"/>
    <d v="2022-11-05T00:00:00"/>
    <x v="0"/>
    <s v="Flipkart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x v="1"/>
    <d v="2022-11-05T00:00:00"/>
    <x v="0"/>
    <s v="Flipkart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x v="1"/>
    <d v="2022-11-05T00:00:00"/>
    <x v="0"/>
    <s v="Myntra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x v="1"/>
    <d v="2022-11-05T00:00:00"/>
    <x v="0"/>
    <s v="Meesho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x v="1"/>
    <d v="2022-11-05T00:00:00"/>
    <x v="1"/>
    <s v="Amazon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x v="1"/>
    <d v="2022-11-05T00:00:00"/>
    <x v="0"/>
    <s v="Nalli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x v="1"/>
    <d v="2022-11-05T00:00:00"/>
    <x v="0"/>
    <s v="Flipkart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x v="1"/>
    <d v="2022-11-05T00:00:00"/>
    <x v="2"/>
    <s v="Flipkart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x v="1"/>
    <d v="2022-11-05T00:00:00"/>
    <x v="0"/>
    <s v="Nalli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x v="1"/>
    <d v="2022-11-05T00:00:00"/>
    <x v="0"/>
    <s v="Myntra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x v="1"/>
    <d v="2022-11-05T00:00:00"/>
    <x v="3"/>
    <s v="Myntra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x v="1"/>
    <d v="2022-11-05T00:00:00"/>
    <x v="0"/>
    <s v="Myntra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x v="1"/>
    <d v="2022-11-05T00:00:00"/>
    <x v="0"/>
    <s v="Nalli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x v="1"/>
    <d v="2022-11-05T00:00:00"/>
    <x v="0"/>
    <s v="Meesho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x v="1"/>
    <d v="2022-11-05T00:00:00"/>
    <x v="0"/>
    <s v="Flipkart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x v="1"/>
    <d v="2022-11-05T00:00:00"/>
    <x v="0"/>
    <s v="Amazon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x v="1"/>
    <d v="2022-11-05T00:00:00"/>
    <x v="0"/>
    <s v="Amazon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x v="1"/>
    <d v="2022-11-05T00:00:00"/>
    <x v="0"/>
    <s v="Amazon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x v="1"/>
    <d v="2022-11-05T00:00:00"/>
    <x v="0"/>
    <s v="Flipkart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x v="1"/>
    <d v="2022-11-05T00:00:00"/>
    <x v="0"/>
    <s v="Amazon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x v="1"/>
    <d v="2022-11-05T00:00:00"/>
    <x v="0"/>
    <s v="Myntra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x v="1"/>
    <d v="2022-11-05T00:00:00"/>
    <x v="0"/>
    <s v="Amazon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x v="1"/>
    <d v="2022-11-05T00:00:00"/>
    <x v="0"/>
    <s v="Amazon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x v="1"/>
    <d v="2022-11-05T00:00:00"/>
    <x v="0"/>
    <s v="Flipkart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x v="1"/>
    <d v="2022-11-05T00:00:00"/>
    <x v="0"/>
    <s v="Nalli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x v="1"/>
    <d v="2022-11-05T00:00:00"/>
    <x v="0"/>
    <s v="Myntra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x v="1"/>
    <d v="2022-11-05T00:00:00"/>
    <x v="0"/>
    <s v="Flipkart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x v="1"/>
    <d v="2022-11-05T00:00:00"/>
    <x v="0"/>
    <s v="Amazon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x v="1"/>
    <d v="2022-11-05T00:00:00"/>
    <x v="0"/>
    <s v="Flipkart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x v="1"/>
    <d v="2022-11-05T00:00:00"/>
    <x v="0"/>
    <s v="Meesho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x v="1"/>
    <d v="2022-11-05T00:00:00"/>
    <x v="0"/>
    <s v="Amazon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x v="1"/>
    <d v="2022-11-05T00:00:00"/>
    <x v="0"/>
    <s v="Myntra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x v="1"/>
    <d v="2022-11-05T00:00:00"/>
    <x v="0"/>
    <s v="Flipkart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x v="1"/>
    <d v="2022-11-05T00:00:00"/>
    <x v="0"/>
    <s v="Myntra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x v="1"/>
    <d v="2022-11-05T00:00:00"/>
    <x v="0"/>
    <s v="Amazon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x v="1"/>
    <d v="2022-11-05T00:00:00"/>
    <x v="0"/>
    <s v="Amazon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x v="1"/>
    <d v="2022-11-05T00:00:00"/>
    <x v="0"/>
    <s v="Others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x v="1"/>
    <d v="2022-11-05T00:00:00"/>
    <x v="0"/>
    <s v="Nalli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x v="1"/>
    <d v="2022-11-05T00:00:00"/>
    <x v="0"/>
    <s v="Amazon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x v="1"/>
    <d v="2022-11-05T00:00:00"/>
    <x v="0"/>
    <s v="Flipkart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x v="1"/>
    <d v="2022-11-05T00:00:00"/>
    <x v="1"/>
    <s v="Flipkart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x v="1"/>
    <d v="2022-11-05T00:00:00"/>
    <x v="0"/>
    <s v="Amazon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x v="1"/>
    <d v="2022-11-05T00:00:00"/>
    <x v="0"/>
    <s v="Flipkart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x v="1"/>
    <d v="2022-11-05T00:00:00"/>
    <x v="0"/>
    <s v="Myntra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x v="1"/>
    <d v="2022-11-05T00:00:00"/>
    <x v="0"/>
    <s v="Others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x v="1"/>
    <d v="2022-11-05T00:00:00"/>
    <x v="0"/>
    <s v="Amazon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x v="1"/>
    <d v="2022-11-05T00:00:00"/>
    <x v="0"/>
    <s v="Meesho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x v="1"/>
    <d v="2022-11-05T00:00:00"/>
    <x v="0"/>
    <s v="Flipkart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x v="1"/>
    <d v="2022-11-05T00:00:00"/>
    <x v="0"/>
    <s v="Amazon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x v="1"/>
    <d v="2022-11-05T00:00:00"/>
    <x v="0"/>
    <s v="Amazon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x v="1"/>
    <d v="2022-11-05T00:00:00"/>
    <x v="0"/>
    <s v="Amazon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x v="1"/>
    <d v="2022-11-05T00:00:00"/>
    <x v="0"/>
    <s v="Flipkart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x v="1"/>
    <d v="2022-11-05T00:00:00"/>
    <x v="3"/>
    <s v="Others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x v="1"/>
    <d v="2022-11-05T00:00:00"/>
    <x v="0"/>
    <s v="Amazon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x v="1"/>
    <d v="2022-11-05T00:00:00"/>
    <x v="0"/>
    <s v="Amazon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x v="1"/>
    <d v="2022-11-05T00:00:00"/>
    <x v="0"/>
    <s v="Amazon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x v="1"/>
    <d v="2022-11-05T00:00:00"/>
    <x v="0"/>
    <s v="Myntra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x v="1"/>
    <d v="2022-11-05T00:00:00"/>
    <x v="0"/>
    <s v="Flipkart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x v="1"/>
    <d v="2022-11-05T00:00:00"/>
    <x v="0"/>
    <s v="Flipkart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x v="1"/>
    <d v="2022-11-05T00:00:00"/>
    <x v="0"/>
    <s v="Myntra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x v="1"/>
    <d v="2022-11-05T00:00:00"/>
    <x v="0"/>
    <s v="Nalli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x v="1"/>
    <d v="2022-11-05T00:00:00"/>
    <x v="0"/>
    <s v="Amazon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x v="1"/>
    <d v="2022-11-05T00:00:00"/>
    <x v="0"/>
    <s v="Amazon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x v="1"/>
    <d v="2022-11-05T00:00:00"/>
    <x v="0"/>
    <s v="Flipkart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x v="1"/>
    <d v="2022-11-05T00:00:00"/>
    <x v="0"/>
    <s v="Myntra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x v="1"/>
    <d v="2022-11-05T00:00:00"/>
    <x v="0"/>
    <s v="Others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x v="1"/>
    <d v="2022-11-05T00:00:00"/>
    <x v="0"/>
    <s v="Flipkart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x v="1"/>
    <d v="2022-11-05T00:00:00"/>
    <x v="0"/>
    <s v="Myntra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x v="1"/>
    <d v="2022-11-05T00:00:00"/>
    <x v="0"/>
    <s v="Flipkart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x v="1"/>
    <d v="2022-11-05T00:00:00"/>
    <x v="0"/>
    <s v="Myntra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x v="1"/>
    <d v="2022-11-05T00:00:00"/>
    <x v="0"/>
    <s v="Ajio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x v="1"/>
    <d v="2022-11-05T00:00:00"/>
    <x v="0"/>
    <s v="Amazon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x v="1"/>
    <d v="2022-11-05T00:00:00"/>
    <x v="0"/>
    <s v="Nalli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x v="1"/>
    <d v="2022-11-05T00:00:00"/>
    <x v="0"/>
    <s v="Ajio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x v="1"/>
    <d v="2022-11-05T00:00:00"/>
    <x v="0"/>
    <s v="Myntra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x v="1"/>
    <d v="2022-11-05T00:00:00"/>
    <x v="0"/>
    <s v="Amazon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x v="1"/>
    <d v="2022-11-05T00:00:00"/>
    <x v="0"/>
    <s v="Flipkart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x v="1"/>
    <d v="2022-11-05T00:00:00"/>
    <x v="0"/>
    <s v="Flipkart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x v="1"/>
    <d v="2022-11-05T00:00:00"/>
    <x v="0"/>
    <s v="Amazon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x v="1"/>
    <d v="2022-11-05T00:00:00"/>
    <x v="0"/>
    <s v="Myntra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x v="1"/>
    <d v="2022-11-05T00:00:00"/>
    <x v="0"/>
    <s v="Meesho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x v="1"/>
    <d v="2022-11-05T00:00:00"/>
    <x v="0"/>
    <s v="Amazon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x v="1"/>
    <d v="2022-11-05T00:00:00"/>
    <x v="0"/>
    <s v="Flipkart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x v="1"/>
    <d v="2022-11-05T00:00:00"/>
    <x v="0"/>
    <s v="Amazon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x v="1"/>
    <d v="2022-11-05T00:00:00"/>
    <x v="0"/>
    <s v="Flipkart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x v="1"/>
    <d v="2022-11-05T00:00:00"/>
    <x v="0"/>
    <s v="Flipkart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x v="1"/>
    <d v="2022-11-05T00:00:00"/>
    <x v="0"/>
    <s v="Others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x v="1"/>
    <d v="2022-11-05T00:00:00"/>
    <x v="0"/>
    <s v="Flipkart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x v="1"/>
    <d v="2022-11-05T00:00:00"/>
    <x v="0"/>
    <s v="Flipkart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x v="1"/>
    <d v="2022-11-05T00:00:00"/>
    <x v="0"/>
    <s v="Amazon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x v="1"/>
    <d v="2022-11-05T00:00:00"/>
    <x v="0"/>
    <s v="Flipkart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x v="1"/>
    <d v="2022-11-05T00:00:00"/>
    <x v="0"/>
    <s v="Amazon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x v="1"/>
    <d v="2022-11-05T00:00:00"/>
    <x v="0"/>
    <s v="Flipkart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x v="1"/>
    <d v="2022-11-05T00:00:00"/>
    <x v="0"/>
    <s v="Others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x v="1"/>
    <d v="2022-11-05T00:00:00"/>
    <x v="0"/>
    <s v="Flipkart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x v="1"/>
    <d v="2022-11-05T00:00:00"/>
    <x v="0"/>
    <s v="Flipkart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x v="1"/>
    <d v="2022-11-05T00:00:00"/>
    <x v="0"/>
    <s v="Myntra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x v="1"/>
    <d v="2022-11-05T00:00:00"/>
    <x v="0"/>
    <s v="Amazon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x v="1"/>
    <d v="2022-11-05T00:00:00"/>
    <x v="0"/>
    <s v="Amazon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x v="1"/>
    <d v="2022-11-05T00:00:00"/>
    <x v="0"/>
    <s v="Myntra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x v="1"/>
    <d v="2022-11-05T00:00:00"/>
    <x v="0"/>
    <s v="Myntra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x v="1"/>
    <d v="2022-11-05T00:00:00"/>
    <x v="0"/>
    <s v="Flipkart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x v="1"/>
    <d v="2022-11-05T00:00:00"/>
    <x v="0"/>
    <s v="Others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x v="1"/>
    <d v="2022-11-05T00:00:00"/>
    <x v="0"/>
    <s v="Flipkart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x v="1"/>
    <d v="2022-11-05T00:00:00"/>
    <x v="0"/>
    <s v="Flipkart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x v="1"/>
    <d v="2022-11-05T00:00:00"/>
    <x v="0"/>
    <s v="Myntra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x v="1"/>
    <d v="2022-11-05T00:00:00"/>
    <x v="0"/>
    <s v="Myntra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x v="1"/>
    <d v="2022-11-05T00:00:00"/>
    <x v="0"/>
    <s v="Flipkart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x v="1"/>
    <d v="2022-11-05T00:00:00"/>
    <x v="0"/>
    <s v="Amazon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x v="1"/>
    <d v="2022-11-05T00:00:00"/>
    <x v="0"/>
    <s v="Meesho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x v="1"/>
    <d v="2022-11-05T00:00:00"/>
    <x v="0"/>
    <s v="Flipkart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x v="1"/>
    <d v="2022-11-05T00:00:00"/>
    <x v="0"/>
    <s v="Amazon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x v="1"/>
    <d v="2022-11-05T00:00:00"/>
    <x v="0"/>
    <s v="Meesho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x v="1"/>
    <d v="2022-11-05T00:00:00"/>
    <x v="0"/>
    <s v="Nalli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x v="1"/>
    <d v="2022-11-05T00:00:00"/>
    <x v="0"/>
    <s v="Meesho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x v="1"/>
    <d v="2022-11-05T00:00:00"/>
    <x v="0"/>
    <s v="Flipkart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x v="1"/>
    <d v="2022-11-05T00:00:00"/>
    <x v="0"/>
    <s v="Ajio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x v="1"/>
    <d v="2022-11-05T00:00:00"/>
    <x v="0"/>
    <s v="Myntra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x v="1"/>
    <d v="2022-11-05T00:00:00"/>
    <x v="0"/>
    <s v="Amazon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x v="1"/>
    <d v="2022-11-05T00:00:00"/>
    <x v="0"/>
    <s v="Myntra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x v="1"/>
    <d v="2022-11-05T00:00:00"/>
    <x v="0"/>
    <s v="Amazon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x v="1"/>
    <d v="2022-11-05T00:00:00"/>
    <x v="1"/>
    <s v="Ajio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x v="1"/>
    <d v="2022-11-05T00:00:00"/>
    <x v="0"/>
    <s v="Nalli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x v="2"/>
    <d v="2022-10-05T00:00:00"/>
    <x v="0"/>
    <s v="Amazon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x v="2"/>
    <d v="2022-10-05T00:00:00"/>
    <x v="0"/>
    <s v="Amazon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x v="2"/>
    <d v="2022-10-05T00:00:00"/>
    <x v="3"/>
    <s v="Myntra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x v="2"/>
    <d v="2022-10-05T00:00:00"/>
    <x v="0"/>
    <s v="Amazon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x v="2"/>
    <d v="2022-10-05T00:00:00"/>
    <x v="0"/>
    <s v="Amazon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x v="2"/>
    <d v="2022-10-05T00:00:00"/>
    <x v="2"/>
    <s v="Flipkart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x v="2"/>
    <d v="2022-10-05T00:00:00"/>
    <x v="0"/>
    <s v="Nalli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x v="2"/>
    <d v="2022-10-05T00:00:00"/>
    <x v="0"/>
    <s v="Flipkart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x v="2"/>
    <d v="2022-10-05T00:00:00"/>
    <x v="0"/>
    <s v="Amazon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x v="2"/>
    <d v="2022-10-05T00:00:00"/>
    <x v="0"/>
    <s v="Amazon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x v="2"/>
    <d v="2022-10-05T00:00:00"/>
    <x v="0"/>
    <s v="Flipkart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x v="2"/>
    <d v="2022-10-05T00:00:00"/>
    <x v="0"/>
    <s v="Flipkart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x v="2"/>
    <d v="2022-10-05T00:00:00"/>
    <x v="0"/>
    <s v="Amazon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x v="2"/>
    <d v="2022-10-05T00:00:00"/>
    <x v="0"/>
    <s v="Amazon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x v="2"/>
    <d v="2022-10-05T00:00:00"/>
    <x v="0"/>
    <s v="Meesho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x v="2"/>
    <d v="2022-10-05T00:00:00"/>
    <x v="0"/>
    <s v="Nalli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x v="2"/>
    <d v="2022-10-05T00:00:00"/>
    <x v="0"/>
    <s v="Amazon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x v="2"/>
    <d v="2022-10-05T00:00:00"/>
    <x v="0"/>
    <s v="Others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x v="2"/>
    <d v="2022-10-05T00:00:00"/>
    <x v="0"/>
    <s v="Myntra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x v="2"/>
    <d v="2022-10-05T00:00:00"/>
    <x v="0"/>
    <s v="Others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x v="2"/>
    <d v="2022-10-05T00:00:00"/>
    <x v="0"/>
    <s v="Myntra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x v="2"/>
    <d v="2022-10-05T00:00:00"/>
    <x v="0"/>
    <s v="Amazon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x v="2"/>
    <d v="2022-10-05T00:00:00"/>
    <x v="0"/>
    <s v="Flipkart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x v="2"/>
    <d v="2022-10-05T00:00:00"/>
    <x v="0"/>
    <s v="Amazon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x v="2"/>
    <d v="2022-10-05T00:00:00"/>
    <x v="0"/>
    <s v="Amazon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x v="2"/>
    <d v="2022-10-05T00:00:00"/>
    <x v="0"/>
    <s v="Amazon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x v="2"/>
    <d v="2022-10-05T00:00:00"/>
    <x v="0"/>
    <s v="Amazon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x v="2"/>
    <d v="2022-10-05T00:00:00"/>
    <x v="0"/>
    <s v="Flipkart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x v="2"/>
    <d v="2022-10-05T00:00:00"/>
    <x v="1"/>
    <s v="Amazon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x v="2"/>
    <d v="2022-10-05T00:00:00"/>
    <x v="0"/>
    <s v="Amazon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x v="2"/>
    <d v="2022-10-05T00:00:00"/>
    <x v="0"/>
    <s v="Ajio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x v="2"/>
    <d v="2022-10-05T00:00:00"/>
    <x v="0"/>
    <s v="Amazon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x v="2"/>
    <d v="2022-10-05T00:00:00"/>
    <x v="1"/>
    <s v="Amazon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x v="2"/>
    <d v="2022-10-05T00:00:00"/>
    <x v="0"/>
    <s v="Amazon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x v="2"/>
    <d v="2022-10-05T00:00:00"/>
    <x v="0"/>
    <s v="Amazon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x v="2"/>
    <d v="2022-10-05T00:00:00"/>
    <x v="1"/>
    <s v="Amazon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x v="2"/>
    <d v="2022-10-05T00:00:00"/>
    <x v="0"/>
    <s v="Meesho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x v="2"/>
    <d v="2022-10-05T00:00:00"/>
    <x v="1"/>
    <s v="Amazon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x v="2"/>
    <d v="2022-10-05T00:00:00"/>
    <x v="1"/>
    <s v="Myntra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x v="2"/>
    <d v="2022-10-05T00:00:00"/>
    <x v="0"/>
    <s v="Amazon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x v="2"/>
    <d v="2022-10-05T00:00:00"/>
    <x v="0"/>
    <s v="Flipkart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x v="2"/>
    <d v="2022-10-05T00:00:00"/>
    <x v="0"/>
    <s v="Myntra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x v="2"/>
    <d v="2022-10-05T00:00:00"/>
    <x v="1"/>
    <s v="Amazon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x v="2"/>
    <d v="2022-10-05T00:00:00"/>
    <x v="0"/>
    <s v="Amazon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x v="2"/>
    <d v="2022-10-05T00:00:00"/>
    <x v="1"/>
    <s v="Amazon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x v="2"/>
    <d v="2022-10-05T00:00:00"/>
    <x v="0"/>
    <s v="Flipkart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x v="2"/>
    <d v="2022-10-05T00:00:00"/>
    <x v="0"/>
    <s v="Flipkart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x v="2"/>
    <d v="2022-10-05T00:00:00"/>
    <x v="0"/>
    <s v="Myntra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x v="2"/>
    <d v="2022-10-05T00:00:00"/>
    <x v="0"/>
    <s v="Myntra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x v="2"/>
    <d v="2022-10-05T00:00:00"/>
    <x v="0"/>
    <s v="Amazon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x v="2"/>
    <d v="2022-10-05T00:00:00"/>
    <x v="2"/>
    <s v="Amazon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x v="2"/>
    <d v="2022-10-05T00:00:00"/>
    <x v="0"/>
    <s v="Myntra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x v="2"/>
    <d v="2022-10-05T00:00:00"/>
    <x v="0"/>
    <s v="Ajio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x v="2"/>
    <d v="2022-10-05T00:00:00"/>
    <x v="1"/>
    <s v="Flipkart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x v="2"/>
    <d v="2022-10-05T00:00:00"/>
    <x v="2"/>
    <s v="Flipkart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x v="2"/>
    <d v="2022-10-05T00:00:00"/>
    <x v="0"/>
    <s v="Amazon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x v="2"/>
    <d v="2022-10-05T00:00:00"/>
    <x v="1"/>
    <s v="Amazon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x v="2"/>
    <d v="2022-10-05T00:00:00"/>
    <x v="0"/>
    <s v="Amazon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x v="2"/>
    <d v="2022-10-05T00:00:00"/>
    <x v="0"/>
    <s v="Ajio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x v="2"/>
    <d v="2022-10-05T00:00:00"/>
    <x v="0"/>
    <s v="Amazon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x v="2"/>
    <d v="2022-10-05T00:00:00"/>
    <x v="0"/>
    <s v="Nalli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x v="2"/>
    <d v="2022-10-05T00:00:00"/>
    <x v="2"/>
    <s v="Myntra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x v="2"/>
    <d v="2022-10-05T00:00:00"/>
    <x v="0"/>
    <s v="Myntra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x v="2"/>
    <d v="2022-10-05T00:00:00"/>
    <x v="0"/>
    <s v="Myntra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x v="2"/>
    <d v="2022-10-05T00:00:00"/>
    <x v="0"/>
    <s v="Flipkart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x v="2"/>
    <d v="2022-10-05T00:00:00"/>
    <x v="0"/>
    <s v="Flipkart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x v="2"/>
    <d v="2022-10-05T00:00:00"/>
    <x v="0"/>
    <s v="Amazon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x v="2"/>
    <d v="2022-10-05T00:00:00"/>
    <x v="0"/>
    <s v="Myntra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x v="2"/>
    <d v="2022-10-05T00:00:00"/>
    <x v="0"/>
    <s v="Myntra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x v="2"/>
    <d v="2022-10-05T00:00:00"/>
    <x v="1"/>
    <s v="Flipkart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x v="2"/>
    <d v="2022-10-05T00:00:00"/>
    <x v="1"/>
    <s v="Flipkart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x v="2"/>
    <d v="2022-10-05T00:00:00"/>
    <x v="0"/>
    <s v="Myntra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x v="2"/>
    <d v="2022-10-05T00:00:00"/>
    <x v="0"/>
    <s v="Flipkart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x v="2"/>
    <d v="2022-10-05T00:00:00"/>
    <x v="2"/>
    <s v="Amazon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x v="2"/>
    <d v="2022-10-05T00:00:00"/>
    <x v="1"/>
    <s v="Amazon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x v="2"/>
    <d v="2022-10-05T00:00:00"/>
    <x v="0"/>
    <s v="Amazon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x v="2"/>
    <d v="2022-10-05T00:00:00"/>
    <x v="0"/>
    <s v="Amazon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x v="2"/>
    <d v="2022-10-05T00:00:00"/>
    <x v="1"/>
    <s v="Flipkart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x v="2"/>
    <d v="2022-10-05T00:00:00"/>
    <x v="0"/>
    <s v="Meesho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x v="2"/>
    <d v="2022-10-05T00:00:00"/>
    <x v="0"/>
    <s v="Meesho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x v="2"/>
    <d v="2022-10-05T00:00:00"/>
    <x v="0"/>
    <s v="Amazon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x v="2"/>
    <d v="2022-10-05T00:00:00"/>
    <x v="1"/>
    <s v="Flipkart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x v="2"/>
    <d v="2022-10-05T00:00:00"/>
    <x v="1"/>
    <s v="Amazon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x v="2"/>
    <d v="2022-10-05T00:00:00"/>
    <x v="0"/>
    <s v="Ajio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x v="2"/>
    <d v="2022-10-05T00:00:00"/>
    <x v="0"/>
    <s v="Nalli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x v="2"/>
    <d v="2022-10-05T00:00:00"/>
    <x v="0"/>
    <s v="Amazon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x v="2"/>
    <d v="2022-10-05T00:00:00"/>
    <x v="0"/>
    <s v="Flipkart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x v="2"/>
    <d v="2022-10-05T00:00:00"/>
    <x v="1"/>
    <s v="Myntra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x v="2"/>
    <d v="2022-10-05T00:00:00"/>
    <x v="1"/>
    <s v="Amazon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x v="2"/>
    <d v="2022-10-05T00:00:00"/>
    <x v="1"/>
    <s v="Flipkart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x v="2"/>
    <d v="2022-10-05T00:00:00"/>
    <x v="0"/>
    <s v="Nalli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x v="2"/>
    <d v="2022-10-05T00:00:00"/>
    <x v="0"/>
    <s v="Others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x v="2"/>
    <d v="2022-10-05T00:00:00"/>
    <x v="0"/>
    <s v="Flipkart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x v="2"/>
    <d v="2022-10-05T00:00:00"/>
    <x v="0"/>
    <s v="Amazon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x v="2"/>
    <d v="2022-10-05T00:00:00"/>
    <x v="0"/>
    <s v="Flipkart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x v="2"/>
    <d v="2022-10-05T00:00:00"/>
    <x v="0"/>
    <s v="Flipkart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x v="2"/>
    <d v="2022-10-05T00:00:00"/>
    <x v="0"/>
    <s v="Others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x v="2"/>
    <d v="2022-10-05T00:00:00"/>
    <x v="0"/>
    <s v="Ajio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x v="2"/>
    <d v="2022-10-05T00:00:00"/>
    <x v="0"/>
    <s v="Myntra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x v="2"/>
    <d v="2022-10-05T00:00:00"/>
    <x v="0"/>
    <s v="Ajio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x v="2"/>
    <d v="2022-10-05T00:00:00"/>
    <x v="0"/>
    <s v="Amazon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x v="2"/>
    <d v="2022-10-05T00:00:00"/>
    <x v="0"/>
    <s v="Myntra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x v="2"/>
    <d v="2022-10-05T00:00:00"/>
    <x v="0"/>
    <s v="Myntra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x v="2"/>
    <d v="2022-10-05T00:00:00"/>
    <x v="0"/>
    <s v="Ajio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x v="2"/>
    <d v="2022-10-05T00:00:00"/>
    <x v="0"/>
    <s v="Amazon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x v="2"/>
    <d v="2022-10-05T00:00:00"/>
    <x v="0"/>
    <s v="Ajio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x v="2"/>
    <d v="2022-10-05T00:00:00"/>
    <x v="0"/>
    <s v="Myntra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x v="2"/>
    <d v="2022-10-05T00:00:00"/>
    <x v="0"/>
    <s v="Amazon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x v="2"/>
    <d v="2022-10-05T00:00:00"/>
    <x v="0"/>
    <s v="Flipkart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x v="2"/>
    <d v="2022-10-05T00:00:00"/>
    <x v="0"/>
    <s v="Myntra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x v="2"/>
    <d v="2022-10-05T00:00:00"/>
    <x v="0"/>
    <s v="Flipkart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x v="2"/>
    <d v="2022-10-05T00:00:00"/>
    <x v="0"/>
    <s v="Amazon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x v="2"/>
    <d v="2022-10-05T00:00:00"/>
    <x v="0"/>
    <s v="Amazon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x v="2"/>
    <d v="2022-10-05T00:00:00"/>
    <x v="1"/>
    <s v="Flipkart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x v="2"/>
    <d v="2022-10-05T00:00:00"/>
    <x v="0"/>
    <s v="Amazon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x v="2"/>
    <d v="2022-10-05T00:00:00"/>
    <x v="0"/>
    <s v="Amazon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x v="2"/>
    <d v="2022-10-05T00:00:00"/>
    <x v="0"/>
    <s v="Meesho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x v="2"/>
    <d v="2022-10-05T00:00:00"/>
    <x v="0"/>
    <s v="Amazon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x v="2"/>
    <d v="2022-10-05T00:00:00"/>
    <x v="0"/>
    <s v="Amazon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x v="2"/>
    <d v="2022-10-05T00:00:00"/>
    <x v="0"/>
    <s v="Ajio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x v="2"/>
    <d v="2022-10-05T00:00:00"/>
    <x v="0"/>
    <s v="Amazon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x v="2"/>
    <d v="2022-10-05T00:00:00"/>
    <x v="0"/>
    <s v="Amazon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x v="2"/>
    <d v="2022-10-05T00:00:00"/>
    <x v="0"/>
    <s v="Amazon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x v="2"/>
    <d v="2022-10-05T00:00:00"/>
    <x v="0"/>
    <s v="Amazon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x v="2"/>
    <d v="2022-10-05T00:00:00"/>
    <x v="0"/>
    <s v="Amazon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x v="2"/>
    <d v="2022-10-05T00:00:00"/>
    <x v="0"/>
    <s v="Nalli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x v="2"/>
    <d v="2022-10-05T00:00:00"/>
    <x v="0"/>
    <s v="Amazon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x v="2"/>
    <d v="2022-10-05T00:00:00"/>
    <x v="0"/>
    <s v="Amazon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x v="2"/>
    <d v="2022-10-05T00:00:00"/>
    <x v="0"/>
    <s v="Myntra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x v="2"/>
    <d v="2022-10-05T00:00:00"/>
    <x v="0"/>
    <s v="Myntra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x v="2"/>
    <d v="2022-10-05T00:00:00"/>
    <x v="0"/>
    <s v="Ajio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x v="2"/>
    <d v="2022-10-05T00:00:00"/>
    <x v="0"/>
    <s v="Ajio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x v="2"/>
    <d v="2022-10-05T00:00:00"/>
    <x v="1"/>
    <s v="Flipkart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x v="2"/>
    <d v="2022-10-05T00:00:00"/>
    <x v="0"/>
    <s v="Nalli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x v="2"/>
    <d v="2022-10-05T00:00:00"/>
    <x v="3"/>
    <s v="Amazon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x v="2"/>
    <d v="2022-10-05T00:00:00"/>
    <x v="0"/>
    <s v="Flipkart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x v="2"/>
    <d v="2022-10-05T00:00:00"/>
    <x v="0"/>
    <s v="Amazon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x v="2"/>
    <d v="2022-10-05T00:00:00"/>
    <x v="1"/>
    <s v="Flipkart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x v="2"/>
    <d v="2022-10-05T00:00:00"/>
    <x v="0"/>
    <s v="Myntra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x v="2"/>
    <d v="2022-10-05T00:00:00"/>
    <x v="0"/>
    <s v="Amazon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x v="2"/>
    <d v="2022-10-05T00:00:00"/>
    <x v="0"/>
    <s v="Myntra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x v="2"/>
    <d v="2022-10-05T00:00:00"/>
    <x v="0"/>
    <s v="Amazon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x v="2"/>
    <d v="2022-10-05T00:00:00"/>
    <x v="0"/>
    <s v="Flipkart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x v="2"/>
    <d v="2022-10-05T00:00:00"/>
    <x v="0"/>
    <s v="Myntra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x v="2"/>
    <d v="2022-10-05T00:00:00"/>
    <x v="0"/>
    <s v="Others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x v="2"/>
    <d v="2022-10-05T00:00:00"/>
    <x v="0"/>
    <s v="Amazon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x v="2"/>
    <d v="2022-10-05T00:00:00"/>
    <x v="0"/>
    <s v="Nalli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x v="2"/>
    <d v="2022-10-05T00:00:00"/>
    <x v="0"/>
    <s v="Others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x v="2"/>
    <d v="2022-10-05T00:00:00"/>
    <x v="0"/>
    <s v="Myntra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x v="2"/>
    <d v="2022-10-05T00:00:00"/>
    <x v="0"/>
    <s v="Meesho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x v="2"/>
    <d v="2022-10-05T00:00:00"/>
    <x v="0"/>
    <s v="Flipkart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x v="2"/>
    <d v="2022-10-05T00:00:00"/>
    <x v="0"/>
    <s v="Ajio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x v="2"/>
    <d v="2022-10-05T00:00:00"/>
    <x v="0"/>
    <s v="Amazon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x v="2"/>
    <d v="2022-10-05T00:00:00"/>
    <x v="0"/>
    <s v="Flipkart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x v="2"/>
    <d v="2022-10-05T00:00:00"/>
    <x v="0"/>
    <s v="Myntra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x v="2"/>
    <d v="2022-10-05T00:00:00"/>
    <x v="0"/>
    <s v="Amazon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x v="2"/>
    <d v="2022-10-05T00:00:00"/>
    <x v="0"/>
    <s v="Myntra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x v="2"/>
    <d v="2022-10-05T00:00:00"/>
    <x v="0"/>
    <s v="Amazon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x v="2"/>
    <d v="2022-10-05T00:00:00"/>
    <x v="0"/>
    <s v="Meesho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x v="2"/>
    <d v="2022-10-05T00:00:00"/>
    <x v="0"/>
    <s v="Amazon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x v="2"/>
    <d v="2022-10-05T00:00:00"/>
    <x v="0"/>
    <s v="Myntra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x v="2"/>
    <d v="2022-10-05T00:00:00"/>
    <x v="0"/>
    <s v="Nalli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x v="2"/>
    <d v="2022-10-05T00:00:00"/>
    <x v="0"/>
    <s v="Flipkart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x v="2"/>
    <d v="2022-10-05T00:00:00"/>
    <x v="0"/>
    <s v="Myntra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x v="2"/>
    <d v="2022-10-05T00:00:00"/>
    <x v="0"/>
    <s v="Amazon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x v="2"/>
    <d v="2022-10-05T00:00:00"/>
    <x v="3"/>
    <s v="Nalli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x v="2"/>
    <d v="2022-10-05T00:00:00"/>
    <x v="0"/>
    <s v="Flipkart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x v="2"/>
    <d v="2022-10-05T00:00:00"/>
    <x v="0"/>
    <s v="Amazon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x v="2"/>
    <d v="2022-10-05T00:00:00"/>
    <x v="0"/>
    <s v="Amazon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x v="2"/>
    <d v="2022-10-05T00:00:00"/>
    <x v="0"/>
    <s v="Amazon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x v="2"/>
    <d v="2022-10-05T00:00:00"/>
    <x v="0"/>
    <s v="Amazon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x v="2"/>
    <d v="2022-10-05T00:00:00"/>
    <x v="0"/>
    <s v="Amazon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x v="2"/>
    <d v="2022-10-05T00:00:00"/>
    <x v="0"/>
    <s v="Amazon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x v="2"/>
    <d v="2022-10-05T00:00:00"/>
    <x v="0"/>
    <s v="Flipkart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x v="2"/>
    <d v="2022-10-05T00:00:00"/>
    <x v="0"/>
    <s v="Amazon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x v="2"/>
    <d v="2022-10-05T00:00:00"/>
    <x v="3"/>
    <s v="Amazon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x v="2"/>
    <d v="2022-10-05T00:00:00"/>
    <x v="0"/>
    <s v="Myntra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x v="2"/>
    <d v="2022-10-05T00:00:00"/>
    <x v="0"/>
    <s v="Amazon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x v="2"/>
    <d v="2022-10-05T00:00:00"/>
    <x v="0"/>
    <s v="Amazon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x v="2"/>
    <d v="2022-10-05T00:00:00"/>
    <x v="0"/>
    <s v="Flipkart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x v="2"/>
    <d v="2022-10-05T00:00:00"/>
    <x v="0"/>
    <s v="Myntra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x v="2"/>
    <d v="2022-10-05T00:00:00"/>
    <x v="0"/>
    <s v="Ajio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x v="2"/>
    <d v="2022-10-05T00:00:00"/>
    <x v="0"/>
    <s v="Myntra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x v="2"/>
    <d v="2022-10-05T00:00:00"/>
    <x v="0"/>
    <s v="Amazon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x v="2"/>
    <d v="2022-10-05T00:00:00"/>
    <x v="0"/>
    <s v="Meesho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x v="2"/>
    <d v="2022-10-05T00:00:00"/>
    <x v="0"/>
    <s v="Meesho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x v="2"/>
    <d v="2022-10-05T00:00:00"/>
    <x v="0"/>
    <s v="Nalli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x v="2"/>
    <d v="2022-10-05T00:00:00"/>
    <x v="0"/>
    <s v="Amazon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x v="2"/>
    <d v="2022-10-05T00:00:00"/>
    <x v="0"/>
    <s v="Myntra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x v="2"/>
    <d v="2022-10-05T00:00:00"/>
    <x v="0"/>
    <s v="Amazon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x v="2"/>
    <d v="2022-10-05T00:00:00"/>
    <x v="0"/>
    <s v="Amazon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x v="2"/>
    <d v="2022-10-05T00:00:00"/>
    <x v="0"/>
    <s v="Flipkart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x v="2"/>
    <d v="2022-10-05T00:00:00"/>
    <x v="0"/>
    <s v="Flipkart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x v="2"/>
    <d v="2022-10-05T00:00:00"/>
    <x v="0"/>
    <s v="Myntra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x v="2"/>
    <d v="2022-10-05T00:00:00"/>
    <x v="0"/>
    <s v="Myntra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x v="2"/>
    <d v="2022-10-05T00:00:00"/>
    <x v="0"/>
    <s v="Myntra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x v="2"/>
    <d v="2022-10-05T00:00:00"/>
    <x v="0"/>
    <s v="Nalli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x v="2"/>
    <d v="2022-10-05T00:00:00"/>
    <x v="0"/>
    <s v="Flipkart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x v="2"/>
    <d v="2022-10-05T00:00:00"/>
    <x v="0"/>
    <s v="Myntra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x v="2"/>
    <d v="2022-10-05T00:00:00"/>
    <x v="3"/>
    <s v="Amazon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x v="2"/>
    <d v="2022-10-05T00:00:00"/>
    <x v="0"/>
    <s v="Amazon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x v="2"/>
    <d v="2022-10-05T00:00:00"/>
    <x v="0"/>
    <s v="Amazon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x v="2"/>
    <d v="2022-10-05T00:00:00"/>
    <x v="0"/>
    <s v="Flipkart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x v="2"/>
    <d v="2022-10-05T00:00:00"/>
    <x v="0"/>
    <s v="Flipkart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x v="2"/>
    <d v="2022-10-05T00:00:00"/>
    <x v="0"/>
    <s v="Meesho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x v="2"/>
    <d v="2022-10-05T00:00:00"/>
    <x v="0"/>
    <s v="Myntra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x v="2"/>
    <d v="2022-10-05T00:00:00"/>
    <x v="0"/>
    <s v="Ajio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x v="2"/>
    <d v="2022-10-05T00:00:00"/>
    <x v="0"/>
    <s v="Myntra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x v="2"/>
    <d v="2022-10-05T00:00:00"/>
    <x v="3"/>
    <s v="Amazon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x v="2"/>
    <d v="2022-10-05T00:00:00"/>
    <x v="0"/>
    <s v="Amazon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x v="2"/>
    <d v="2022-10-05T00:00:00"/>
    <x v="0"/>
    <s v="Amazon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x v="2"/>
    <d v="2022-10-05T00:00:00"/>
    <x v="0"/>
    <s v="Amazon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x v="2"/>
    <d v="2022-10-05T00:00:00"/>
    <x v="0"/>
    <s v="Myntra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x v="2"/>
    <d v="2022-10-05T00:00:00"/>
    <x v="0"/>
    <s v="Myntra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x v="2"/>
    <d v="2022-10-05T00:00:00"/>
    <x v="0"/>
    <s v="Myntra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x v="2"/>
    <d v="2022-10-05T00:00:00"/>
    <x v="0"/>
    <s v="Myntra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x v="2"/>
    <d v="2022-10-05T00:00:00"/>
    <x v="0"/>
    <s v="Myntra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x v="2"/>
    <d v="2022-10-05T00:00:00"/>
    <x v="0"/>
    <s v="Amazon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x v="2"/>
    <d v="2022-10-05T00:00:00"/>
    <x v="0"/>
    <s v="Flipkart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x v="2"/>
    <d v="2022-10-05T00:00:00"/>
    <x v="0"/>
    <s v="Myntra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x v="2"/>
    <d v="2022-10-05T00:00:00"/>
    <x v="3"/>
    <s v="Myntra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x v="2"/>
    <d v="2022-10-05T00:00:00"/>
    <x v="0"/>
    <s v="Flipkart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x v="2"/>
    <d v="2022-10-05T00:00:00"/>
    <x v="0"/>
    <s v="Amazon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x v="2"/>
    <d v="2022-10-05T00:00:00"/>
    <x v="0"/>
    <s v="Myntra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x v="2"/>
    <d v="2022-10-05T00:00:00"/>
    <x v="0"/>
    <s v="Myntra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x v="2"/>
    <d v="2022-10-05T00:00:00"/>
    <x v="0"/>
    <s v="Meesho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x v="2"/>
    <d v="2022-10-05T00:00:00"/>
    <x v="0"/>
    <s v="Amazon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x v="2"/>
    <d v="2022-10-05T00:00:00"/>
    <x v="0"/>
    <s v="Ajio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x v="2"/>
    <d v="2022-10-05T00:00:00"/>
    <x v="3"/>
    <s v="Meesho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x v="2"/>
    <d v="2022-10-05T00:00:00"/>
    <x v="0"/>
    <s v="Ajio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x v="2"/>
    <d v="2022-10-05T00:00:00"/>
    <x v="0"/>
    <s v="Amazon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x v="2"/>
    <d v="2022-10-05T00:00:00"/>
    <x v="0"/>
    <s v="Myntra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x v="2"/>
    <d v="2022-10-05T00:00:00"/>
    <x v="0"/>
    <s v="Amazon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x v="2"/>
    <d v="2022-10-05T00:00:00"/>
    <x v="0"/>
    <s v="Flipkart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x v="2"/>
    <d v="2022-10-05T00:00:00"/>
    <x v="2"/>
    <s v="Amazon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x v="2"/>
    <d v="2022-10-05T00:00:00"/>
    <x v="0"/>
    <s v="Flipkart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x v="2"/>
    <d v="2022-10-05T00:00:00"/>
    <x v="0"/>
    <s v="Myntra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x v="2"/>
    <d v="2022-10-05T00:00:00"/>
    <x v="0"/>
    <s v="Ajio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x v="2"/>
    <d v="2022-10-05T00:00:00"/>
    <x v="0"/>
    <s v="Ajio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x v="2"/>
    <d v="2022-10-05T00:00:00"/>
    <x v="0"/>
    <s v="Flipkart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x v="2"/>
    <d v="2022-10-05T00:00:00"/>
    <x v="0"/>
    <s v="Amazon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x v="2"/>
    <d v="2022-10-05T00:00:00"/>
    <x v="0"/>
    <s v="Amazon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x v="2"/>
    <d v="2022-10-05T00:00:00"/>
    <x v="0"/>
    <s v="Amazon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x v="2"/>
    <d v="2022-10-05T00:00:00"/>
    <x v="0"/>
    <s v="Flipkart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x v="2"/>
    <d v="2022-10-05T00:00:00"/>
    <x v="0"/>
    <s v="Flipkart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x v="2"/>
    <d v="2022-10-05T00:00:00"/>
    <x v="0"/>
    <s v="Flipkart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x v="2"/>
    <d v="2022-10-05T00:00:00"/>
    <x v="0"/>
    <s v="Amazon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x v="2"/>
    <d v="2022-10-05T00:00:00"/>
    <x v="0"/>
    <s v="Flipkart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x v="2"/>
    <d v="2022-10-05T00:00:00"/>
    <x v="0"/>
    <s v="Amazon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x v="2"/>
    <d v="2022-10-05T00:00:00"/>
    <x v="0"/>
    <s v="Flipkart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x v="2"/>
    <d v="2022-10-05T00:00:00"/>
    <x v="0"/>
    <s v="Amazon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x v="2"/>
    <d v="2022-10-05T00:00:00"/>
    <x v="0"/>
    <s v="Amazon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x v="2"/>
    <d v="2022-10-05T00:00:00"/>
    <x v="0"/>
    <s v="Ajio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x v="2"/>
    <d v="2022-10-05T00:00:00"/>
    <x v="0"/>
    <s v="Amazon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x v="2"/>
    <d v="2022-10-05T00:00:00"/>
    <x v="0"/>
    <s v="Amazon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x v="2"/>
    <d v="2022-10-05T00:00:00"/>
    <x v="0"/>
    <s v="Flipkart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x v="2"/>
    <d v="2022-10-05T00:00:00"/>
    <x v="0"/>
    <s v="Flipkart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x v="2"/>
    <d v="2022-10-05T00:00:00"/>
    <x v="0"/>
    <s v="Myntra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x v="2"/>
    <d v="2022-10-05T00:00:00"/>
    <x v="0"/>
    <s v="Others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x v="2"/>
    <d v="2022-10-05T00:00:00"/>
    <x v="0"/>
    <s v="Amazon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x v="2"/>
    <d v="2022-10-05T00:00:00"/>
    <x v="0"/>
    <s v="Amazon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x v="2"/>
    <d v="2022-10-05T00:00:00"/>
    <x v="0"/>
    <s v="Amazon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x v="2"/>
    <d v="2022-10-05T00:00:00"/>
    <x v="0"/>
    <s v="Myntra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x v="2"/>
    <d v="2022-10-05T00:00:00"/>
    <x v="0"/>
    <s v="Amazon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x v="2"/>
    <d v="2022-10-05T00:00:00"/>
    <x v="0"/>
    <s v="Amazon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x v="2"/>
    <d v="2022-10-05T00:00:00"/>
    <x v="0"/>
    <s v="Amazon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x v="2"/>
    <d v="2022-10-05T00:00:00"/>
    <x v="0"/>
    <s v="Amazon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x v="2"/>
    <d v="2022-10-05T00:00:00"/>
    <x v="0"/>
    <s v="Flipkart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x v="2"/>
    <d v="2022-10-05T00:00:00"/>
    <x v="0"/>
    <s v="Myntra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x v="2"/>
    <d v="2022-10-05T00:00:00"/>
    <x v="0"/>
    <s v="Flipkart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x v="2"/>
    <d v="2022-10-05T00:00:00"/>
    <x v="0"/>
    <s v="Flipkart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x v="2"/>
    <d v="2022-10-05T00:00:00"/>
    <x v="0"/>
    <s v="Others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x v="2"/>
    <d v="2022-10-05T00:00:00"/>
    <x v="0"/>
    <s v="Myntra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x v="2"/>
    <d v="2022-10-05T00:00:00"/>
    <x v="0"/>
    <s v="Amazon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x v="2"/>
    <d v="2022-10-05T00:00:00"/>
    <x v="0"/>
    <s v="Flipkart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x v="2"/>
    <d v="2022-10-05T00:00:00"/>
    <x v="0"/>
    <s v="Amazon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x v="2"/>
    <d v="2022-10-05T00:00:00"/>
    <x v="0"/>
    <s v="Meesho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x v="2"/>
    <d v="2022-10-05T00:00:00"/>
    <x v="0"/>
    <s v="Myntra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x v="2"/>
    <d v="2022-10-05T00:00:00"/>
    <x v="0"/>
    <s v="Amazon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x v="2"/>
    <d v="2022-10-05T00:00:00"/>
    <x v="0"/>
    <s v="Amazon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x v="2"/>
    <d v="2022-10-05T00:00:00"/>
    <x v="0"/>
    <s v="Amazon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x v="2"/>
    <d v="2022-10-05T00:00:00"/>
    <x v="0"/>
    <s v="Others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x v="2"/>
    <d v="2022-10-05T00:00:00"/>
    <x v="0"/>
    <s v="Amazon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x v="2"/>
    <d v="2022-10-05T00:00:00"/>
    <x v="0"/>
    <s v="Flipkart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x v="2"/>
    <d v="2022-10-05T00:00:00"/>
    <x v="0"/>
    <s v="Flipkart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x v="2"/>
    <d v="2022-10-05T00:00:00"/>
    <x v="0"/>
    <s v="Myntra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x v="2"/>
    <d v="2022-10-05T00:00:00"/>
    <x v="0"/>
    <s v="Myntra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x v="2"/>
    <d v="2022-10-05T00:00:00"/>
    <x v="0"/>
    <s v="Ajio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x v="2"/>
    <d v="2022-10-05T00:00:00"/>
    <x v="0"/>
    <s v="Amazon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x v="2"/>
    <d v="2022-10-05T00:00:00"/>
    <x v="0"/>
    <s v="Ajio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x v="2"/>
    <d v="2022-10-05T00:00:00"/>
    <x v="0"/>
    <s v="Amazon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x v="2"/>
    <d v="2022-10-05T00:00:00"/>
    <x v="0"/>
    <s v="Amazon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x v="2"/>
    <d v="2022-10-05T00:00:00"/>
    <x v="0"/>
    <s v="Nalli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x v="2"/>
    <d v="2022-10-05T00:00:00"/>
    <x v="0"/>
    <s v="Amazon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x v="2"/>
    <d v="2022-10-05T00:00:00"/>
    <x v="0"/>
    <s v="Amazon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x v="2"/>
    <d v="2022-10-05T00:00:00"/>
    <x v="0"/>
    <s v="Myntra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x v="2"/>
    <d v="2022-10-05T00:00:00"/>
    <x v="0"/>
    <s v="Amazon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x v="2"/>
    <d v="2022-10-05T00:00:00"/>
    <x v="0"/>
    <s v="Myntra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x v="2"/>
    <d v="2022-10-05T00:00:00"/>
    <x v="0"/>
    <s v="Myntra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x v="2"/>
    <d v="2022-10-05T00:00:00"/>
    <x v="0"/>
    <s v="Flipkart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x v="2"/>
    <d v="2022-10-05T00:00:00"/>
    <x v="0"/>
    <s v="Amazon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x v="2"/>
    <d v="2022-10-05T00:00:00"/>
    <x v="0"/>
    <s v="Amazon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x v="2"/>
    <d v="2022-10-05T00:00:00"/>
    <x v="0"/>
    <s v="Amazon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x v="2"/>
    <d v="2022-10-05T00:00:00"/>
    <x v="0"/>
    <s v="Amazon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x v="2"/>
    <d v="2022-10-05T00:00:00"/>
    <x v="0"/>
    <s v="Amazon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x v="2"/>
    <d v="2022-10-05T00:00:00"/>
    <x v="0"/>
    <s v="Amazon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x v="2"/>
    <d v="2022-10-05T00:00:00"/>
    <x v="0"/>
    <s v="Flipkart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x v="2"/>
    <d v="2022-10-05T00:00:00"/>
    <x v="3"/>
    <s v="Flipkart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x v="2"/>
    <d v="2022-10-05T00:00:00"/>
    <x v="3"/>
    <s v="Myntra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x v="2"/>
    <d v="2022-10-05T00:00:00"/>
    <x v="0"/>
    <s v="Others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x v="2"/>
    <d v="2022-10-05T00:00:00"/>
    <x v="0"/>
    <s v="Myntra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x v="2"/>
    <d v="2022-10-05T00:00:00"/>
    <x v="0"/>
    <s v="Flipkart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x v="2"/>
    <d v="2022-10-05T00:00:00"/>
    <x v="0"/>
    <s v="Amazon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x v="2"/>
    <d v="2022-10-05T00:00:00"/>
    <x v="0"/>
    <s v="Amazon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x v="2"/>
    <d v="2022-10-05T00:00:00"/>
    <x v="0"/>
    <s v="Ajio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x v="2"/>
    <d v="2022-10-05T00:00:00"/>
    <x v="0"/>
    <s v="Amazon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x v="2"/>
    <d v="2022-10-05T00:00:00"/>
    <x v="0"/>
    <s v="Others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x v="2"/>
    <d v="2022-10-05T00:00:00"/>
    <x v="0"/>
    <s v="Flipkart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x v="2"/>
    <d v="2022-10-05T00:00:00"/>
    <x v="0"/>
    <s v="Flipkart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x v="2"/>
    <d v="2022-10-05T00:00:00"/>
    <x v="0"/>
    <s v="Meesho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x v="2"/>
    <d v="2022-10-05T00:00:00"/>
    <x v="0"/>
    <s v="Amazon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x v="2"/>
    <d v="2022-10-05T00:00:00"/>
    <x v="0"/>
    <s v="Nalli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x v="2"/>
    <d v="2022-10-05T00:00:00"/>
    <x v="0"/>
    <s v="Amazon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x v="2"/>
    <d v="2022-10-05T00:00:00"/>
    <x v="0"/>
    <s v="Flipkart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x v="2"/>
    <d v="2022-10-05T00:00:00"/>
    <x v="0"/>
    <s v="Amazon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x v="2"/>
    <d v="2022-10-05T00:00:00"/>
    <x v="0"/>
    <s v="Myntra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x v="2"/>
    <d v="2022-10-05T00:00:00"/>
    <x v="0"/>
    <s v="Ajio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x v="2"/>
    <d v="2022-10-05T00:00:00"/>
    <x v="2"/>
    <s v="Amazon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x v="2"/>
    <d v="2022-10-05T00:00:00"/>
    <x v="0"/>
    <s v="Flipkart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x v="2"/>
    <d v="2022-10-05T00:00:00"/>
    <x v="0"/>
    <s v="Myntra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x v="2"/>
    <d v="2022-10-05T00:00:00"/>
    <x v="0"/>
    <s v="Myntra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x v="2"/>
    <d v="2022-10-05T00:00:00"/>
    <x v="0"/>
    <s v="Flipkart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x v="2"/>
    <d v="2022-10-05T00:00:00"/>
    <x v="0"/>
    <s v="Amazon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x v="2"/>
    <d v="2022-10-05T00:00:00"/>
    <x v="0"/>
    <s v="Amazon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x v="2"/>
    <d v="2022-10-05T00:00:00"/>
    <x v="0"/>
    <s v="Flipkart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x v="2"/>
    <d v="2022-10-05T00:00:00"/>
    <x v="0"/>
    <s v="Myntra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x v="2"/>
    <d v="2022-10-05T00:00:00"/>
    <x v="0"/>
    <s v="Amazon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x v="2"/>
    <d v="2022-10-05T00:00:00"/>
    <x v="0"/>
    <s v="Amazon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x v="2"/>
    <d v="2022-10-05T00:00:00"/>
    <x v="3"/>
    <s v="Flipkart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x v="2"/>
    <d v="2022-10-05T00:00:00"/>
    <x v="0"/>
    <s v="Myntra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x v="2"/>
    <d v="2022-10-05T00:00:00"/>
    <x v="0"/>
    <s v="Myntra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x v="2"/>
    <d v="2022-10-05T00:00:00"/>
    <x v="0"/>
    <s v="Flipkart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x v="2"/>
    <d v="2022-10-05T00:00:00"/>
    <x v="0"/>
    <s v="Amazon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x v="2"/>
    <d v="2022-10-05T00:00:00"/>
    <x v="3"/>
    <s v="Amazon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x v="2"/>
    <d v="2022-10-05T00:00:00"/>
    <x v="0"/>
    <s v="Amazon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x v="2"/>
    <d v="2022-10-05T00:00:00"/>
    <x v="0"/>
    <s v="Flipkart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x v="2"/>
    <d v="2022-10-05T00:00:00"/>
    <x v="0"/>
    <s v="Flipkart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x v="2"/>
    <d v="2022-10-05T00:00:00"/>
    <x v="0"/>
    <s v="Amazon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x v="2"/>
    <d v="2022-10-05T00:00:00"/>
    <x v="0"/>
    <s v="Flipkart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x v="2"/>
    <d v="2022-10-05T00:00:00"/>
    <x v="0"/>
    <s v="Flipkart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x v="2"/>
    <d v="2022-10-05T00:00:00"/>
    <x v="0"/>
    <s v="Amazon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x v="2"/>
    <d v="2022-10-05T00:00:00"/>
    <x v="0"/>
    <s v="Others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x v="2"/>
    <d v="2022-10-05T00:00:00"/>
    <x v="0"/>
    <s v="Amazon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x v="2"/>
    <d v="2022-10-05T00:00:00"/>
    <x v="0"/>
    <s v="Myntra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x v="2"/>
    <d v="2022-10-05T00:00:00"/>
    <x v="0"/>
    <s v="Myntra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x v="2"/>
    <d v="2022-10-05T00:00:00"/>
    <x v="0"/>
    <s v="Amazon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x v="2"/>
    <d v="2022-10-05T00:00:00"/>
    <x v="0"/>
    <s v="Amazon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x v="2"/>
    <d v="2022-10-05T00:00:00"/>
    <x v="0"/>
    <s v="Ajio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x v="2"/>
    <d v="2022-10-05T00:00:00"/>
    <x v="0"/>
    <s v="Myntra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x v="2"/>
    <d v="2022-10-05T00:00:00"/>
    <x v="0"/>
    <s v="Amazon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x v="2"/>
    <d v="2022-10-05T00:00:00"/>
    <x v="0"/>
    <s v="Amazon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x v="2"/>
    <d v="2022-10-05T00:00:00"/>
    <x v="0"/>
    <s v="Flipkart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x v="2"/>
    <d v="2022-10-05T00:00:00"/>
    <x v="0"/>
    <s v="Myntra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x v="2"/>
    <d v="2022-10-05T00:00:00"/>
    <x v="0"/>
    <s v="Myntra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x v="2"/>
    <d v="2022-10-05T00:00:00"/>
    <x v="0"/>
    <s v="Flipkart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x v="2"/>
    <d v="2022-10-05T00:00:00"/>
    <x v="0"/>
    <s v="Flipkart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x v="2"/>
    <d v="2022-10-05T00:00:00"/>
    <x v="0"/>
    <s v="Ajio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x v="2"/>
    <d v="2022-10-05T00:00:00"/>
    <x v="0"/>
    <s v="Myntra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x v="2"/>
    <d v="2022-10-05T00:00:00"/>
    <x v="0"/>
    <s v="Meesho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x v="2"/>
    <d v="2022-10-05T00:00:00"/>
    <x v="0"/>
    <s v="Flipkart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x v="2"/>
    <d v="2022-10-05T00:00:00"/>
    <x v="0"/>
    <s v="Meesho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x v="2"/>
    <d v="2022-10-05T00:00:00"/>
    <x v="3"/>
    <s v="Ajio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x v="2"/>
    <d v="2022-10-05T00:00:00"/>
    <x v="0"/>
    <s v="Myntra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x v="2"/>
    <d v="2022-10-05T00:00:00"/>
    <x v="0"/>
    <s v="Ajio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x v="2"/>
    <d v="2022-10-05T00:00:00"/>
    <x v="0"/>
    <s v="Myntra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x v="2"/>
    <d v="2022-10-05T00:00:00"/>
    <x v="0"/>
    <s v="Amazon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x v="2"/>
    <d v="2022-10-05T00:00:00"/>
    <x v="0"/>
    <s v="Flipkart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x v="2"/>
    <d v="2022-10-05T00:00:00"/>
    <x v="0"/>
    <s v="Myntra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x v="2"/>
    <d v="2022-10-05T00:00:00"/>
    <x v="0"/>
    <s v="Myntra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x v="2"/>
    <d v="2022-10-05T00:00:00"/>
    <x v="0"/>
    <s v="Flipkart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x v="2"/>
    <d v="2022-10-05T00:00:00"/>
    <x v="0"/>
    <s v="Amazon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x v="2"/>
    <d v="2022-10-05T00:00:00"/>
    <x v="0"/>
    <s v="Flipkart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x v="2"/>
    <d v="2022-10-05T00:00:00"/>
    <x v="1"/>
    <s v="Myntra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x v="2"/>
    <d v="2022-10-05T00:00:00"/>
    <x v="0"/>
    <s v="Flipkart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x v="2"/>
    <d v="2022-10-05T00:00:00"/>
    <x v="0"/>
    <s v="Myntra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x v="2"/>
    <d v="2022-10-05T00:00:00"/>
    <x v="0"/>
    <s v="Amazon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x v="2"/>
    <d v="2022-10-05T00:00:00"/>
    <x v="0"/>
    <s v="Flipkart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x v="2"/>
    <d v="2022-10-05T00:00:00"/>
    <x v="0"/>
    <s v="Amazon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x v="2"/>
    <d v="2022-10-05T00:00:00"/>
    <x v="0"/>
    <s v="Flipkart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x v="2"/>
    <d v="2022-10-05T00:00:00"/>
    <x v="0"/>
    <s v="Myntra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x v="2"/>
    <d v="2022-10-05T00:00:00"/>
    <x v="0"/>
    <s v="Amazon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x v="2"/>
    <d v="2022-10-05T00:00:00"/>
    <x v="0"/>
    <s v="Amazon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x v="2"/>
    <d v="2022-10-05T00:00:00"/>
    <x v="0"/>
    <s v="Flipkart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x v="2"/>
    <d v="2022-10-05T00:00:00"/>
    <x v="0"/>
    <s v="Myntra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x v="2"/>
    <d v="2022-10-05T00:00:00"/>
    <x v="0"/>
    <s v="Amazon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x v="2"/>
    <d v="2022-10-05T00:00:00"/>
    <x v="0"/>
    <s v="Meesho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x v="2"/>
    <d v="2022-10-05T00:00:00"/>
    <x v="0"/>
    <s v="Amazon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x v="2"/>
    <d v="2022-10-05T00:00:00"/>
    <x v="0"/>
    <s v="Nalli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x v="2"/>
    <d v="2022-10-05T00:00:00"/>
    <x v="0"/>
    <s v="Amazon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x v="2"/>
    <d v="2022-10-05T00:00:00"/>
    <x v="0"/>
    <s v="Amazon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x v="2"/>
    <d v="2022-10-05T00:00:00"/>
    <x v="0"/>
    <s v="Myntra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x v="2"/>
    <d v="2022-10-05T00:00:00"/>
    <x v="0"/>
    <s v="Amazon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x v="2"/>
    <d v="2022-10-05T00:00:00"/>
    <x v="0"/>
    <s v="Myntra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x v="2"/>
    <d v="2022-10-05T00:00:00"/>
    <x v="0"/>
    <s v="Amazon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x v="2"/>
    <d v="2022-10-05T00:00:00"/>
    <x v="0"/>
    <s v="Amazon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x v="2"/>
    <d v="2022-10-05T00:00:00"/>
    <x v="0"/>
    <s v="Flipkart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x v="2"/>
    <d v="2022-10-05T00:00:00"/>
    <x v="0"/>
    <s v="Myntra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x v="2"/>
    <d v="2022-10-05T00:00:00"/>
    <x v="3"/>
    <s v="Myntra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x v="2"/>
    <d v="2022-10-05T00:00:00"/>
    <x v="3"/>
    <s v="Myntra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x v="2"/>
    <d v="2022-10-05T00:00:00"/>
    <x v="3"/>
    <s v="Ajio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x v="2"/>
    <d v="2022-10-05T00:00:00"/>
    <x v="0"/>
    <s v="Amazon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x v="2"/>
    <d v="2022-10-05T00:00:00"/>
    <x v="0"/>
    <s v="Nalli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x v="2"/>
    <d v="2022-10-05T00:00:00"/>
    <x v="2"/>
    <s v="Flipkart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x v="2"/>
    <d v="2022-10-05T00:00:00"/>
    <x v="0"/>
    <s v="Flipkart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x v="2"/>
    <d v="2022-10-05T00:00:00"/>
    <x v="0"/>
    <s v="Amazon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x v="2"/>
    <d v="2022-10-05T00:00:00"/>
    <x v="0"/>
    <s v="Amazon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x v="2"/>
    <d v="2022-10-05T00:00:00"/>
    <x v="0"/>
    <s v="Amazon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x v="2"/>
    <d v="2022-10-05T00:00:00"/>
    <x v="1"/>
    <s v="Amazon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x v="2"/>
    <d v="2022-10-05T00:00:00"/>
    <x v="0"/>
    <s v="Amazon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x v="2"/>
    <d v="2022-10-05T00:00:00"/>
    <x v="0"/>
    <s v="Myntra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x v="2"/>
    <d v="2022-10-05T00:00:00"/>
    <x v="0"/>
    <s v="Ajio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x v="2"/>
    <d v="2022-10-05T00:00:00"/>
    <x v="0"/>
    <s v="Meesho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x v="2"/>
    <d v="2022-10-05T00:00:00"/>
    <x v="0"/>
    <s v="Ajio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x v="2"/>
    <d v="2022-10-05T00:00:00"/>
    <x v="0"/>
    <s v="Myntra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x v="2"/>
    <d v="2022-10-05T00:00:00"/>
    <x v="0"/>
    <s v="Amazon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x v="2"/>
    <d v="2022-10-05T00:00:00"/>
    <x v="0"/>
    <s v="Ajio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x v="2"/>
    <d v="2022-10-05T00:00:00"/>
    <x v="0"/>
    <s v="Myntra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x v="2"/>
    <d v="2022-10-05T00:00:00"/>
    <x v="0"/>
    <s v="Myntra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x v="2"/>
    <d v="2022-10-05T00:00:00"/>
    <x v="0"/>
    <s v="Myntra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x v="2"/>
    <d v="2022-10-05T00:00:00"/>
    <x v="0"/>
    <s v="Amazon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x v="2"/>
    <d v="2022-10-05T00:00:00"/>
    <x v="0"/>
    <s v="Amazon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x v="2"/>
    <d v="2022-10-05T00:00:00"/>
    <x v="0"/>
    <s v="Flipkart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x v="2"/>
    <d v="2022-10-05T00:00:00"/>
    <x v="0"/>
    <s v="Amazon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x v="2"/>
    <d v="2022-10-05T00:00:00"/>
    <x v="0"/>
    <s v="Flipkart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x v="2"/>
    <d v="2022-10-05T00:00:00"/>
    <x v="0"/>
    <s v="Flipkart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x v="2"/>
    <d v="2022-10-05T00:00:00"/>
    <x v="0"/>
    <s v="Amazon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x v="2"/>
    <d v="2022-10-05T00:00:00"/>
    <x v="2"/>
    <s v="Amazon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x v="2"/>
    <d v="2022-10-05T00:00:00"/>
    <x v="0"/>
    <s v="Flipkart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x v="2"/>
    <d v="2022-10-05T00:00:00"/>
    <x v="2"/>
    <s v="Amazon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x v="2"/>
    <d v="2022-10-05T00:00:00"/>
    <x v="0"/>
    <s v="Myntra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x v="2"/>
    <d v="2022-10-05T00:00:00"/>
    <x v="0"/>
    <s v="Myntra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x v="2"/>
    <d v="2022-10-05T00:00:00"/>
    <x v="0"/>
    <s v="Amazon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x v="2"/>
    <d v="2022-10-05T00:00:00"/>
    <x v="0"/>
    <s v="Amazon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x v="2"/>
    <d v="2022-10-05T00:00:00"/>
    <x v="0"/>
    <s v="Amazon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x v="2"/>
    <d v="2022-10-05T00:00:00"/>
    <x v="0"/>
    <s v="Amazon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x v="2"/>
    <d v="2022-10-05T00:00:00"/>
    <x v="0"/>
    <s v="Others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x v="2"/>
    <d v="2022-10-05T00:00:00"/>
    <x v="0"/>
    <s v="Myntra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x v="2"/>
    <d v="2022-10-05T00:00:00"/>
    <x v="0"/>
    <s v="Others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x v="2"/>
    <d v="2022-10-05T00:00:00"/>
    <x v="0"/>
    <s v="Myntra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x v="2"/>
    <d v="2022-10-05T00:00:00"/>
    <x v="2"/>
    <s v="Ajio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x v="2"/>
    <d v="2022-10-05T00:00:00"/>
    <x v="0"/>
    <s v="Flipkart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x v="2"/>
    <d v="2022-10-05T00:00:00"/>
    <x v="0"/>
    <s v="Amazon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x v="2"/>
    <d v="2022-10-05T00:00:00"/>
    <x v="0"/>
    <s v="Myntra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x v="2"/>
    <d v="2022-10-05T00:00:00"/>
    <x v="0"/>
    <s v="Others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x v="2"/>
    <d v="2022-10-05T00:00:00"/>
    <x v="0"/>
    <s v="Flipkart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x v="2"/>
    <d v="2022-10-05T00:00:00"/>
    <x v="0"/>
    <s v="Amazon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x v="2"/>
    <d v="2022-10-05T00:00:00"/>
    <x v="3"/>
    <s v="Flipkart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x v="2"/>
    <d v="2022-10-05T00:00:00"/>
    <x v="0"/>
    <s v="Amazon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x v="2"/>
    <d v="2022-10-05T00:00:00"/>
    <x v="0"/>
    <s v="Nalli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x v="2"/>
    <d v="2022-10-05T00:00:00"/>
    <x v="0"/>
    <s v="Myntra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x v="2"/>
    <d v="2022-10-05T00:00:00"/>
    <x v="0"/>
    <s v="Amazon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x v="2"/>
    <d v="2022-10-05T00:00:00"/>
    <x v="0"/>
    <s v="Flipkart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x v="2"/>
    <d v="2022-10-05T00:00:00"/>
    <x v="0"/>
    <s v="Amazon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x v="2"/>
    <d v="2022-10-05T00:00:00"/>
    <x v="3"/>
    <s v="Amazon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x v="2"/>
    <d v="2022-10-05T00:00:00"/>
    <x v="0"/>
    <s v="Amazon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x v="2"/>
    <d v="2022-10-05T00:00:00"/>
    <x v="2"/>
    <s v="Nalli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x v="2"/>
    <d v="2022-10-05T00:00:00"/>
    <x v="0"/>
    <s v="Myntra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x v="2"/>
    <d v="2022-10-05T00:00:00"/>
    <x v="0"/>
    <s v="Amazon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x v="2"/>
    <d v="2022-10-05T00:00:00"/>
    <x v="0"/>
    <s v="Ajio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x v="2"/>
    <d v="2022-10-05T00:00:00"/>
    <x v="0"/>
    <s v="Flipkart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x v="2"/>
    <d v="2022-10-05T00:00:00"/>
    <x v="0"/>
    <s v="Myntra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x v="2"/>
    <d v="2022-10-05T00:00:00"/>
    <x v="0"/>
    <s v="Amazon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x v="2"/>
    <d v="2022-10-05T00:00:00"/>
    <x v="0"/>
    <s v="Flipkart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x v="2"/>
    <d v="2022-10-05T00:00:00"/>
    <x v="0"/>
    <s v="Myntra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x v="2"/>
    <d v="2022-10-05T00:00:00"/>
    <x v="3"/>
    <s v="Amazon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x v="2"/>
    <d v="2022-10-05T00:00:00"/>
    <x v="0"/>
    <s v="Amazon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x v="2"/>
    <d v="2022-10-05T00:00:00"/>
    <x v="0"/>
    <s v="Amazon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x v="2"/>
    <d v="2022-10-05T00:00:00"/>
    <x v="0"/>
    <s v="Amazon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x v="2"/>
    <d v="2022-10-05T00:00:00"/>
    <x v="0"/>
    <s v="Flipkart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x v="2"/>
    <d v="2022-10-05T00:00:00"/>
    <x v="0"/>
    <s v="Myntra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x v="2"/>
    <d v="2022-10-05T00:00:00"/>
    <x v="0"/>
    <s v="Amazon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x v="2"/>
    <d v="2022-10-05T00:00:00"/>
    <x v="0"/>
    <s v="Myntra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x v="2"/>
    <d v="2022-10-05T00:00:00"/>
    <x v="3"/>
    <s v="Amazon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x v="2"/>
    <d v="2022-10-05T00:00:00"/>
    <x v="0"/>
    <s v="Others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x v="2"/>
    <d v="2022-10-05T00:00:00"/>
    <x v="0"/>
    <s v="Amazon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x v="2"/>
    <d v="2022-10-05T00:00:00"/>
    <x v="0"/>
    <s v="Amazon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x v="2"/>
    <d v="2022-10-05T00:00:00"/>
    <x v="0"/>
    <s v="Ajio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x v="2"/>
    <d v="2022-10-05T00:00:00"/>
    <x v="0"/>
    <s v="Meesho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x v="2"/>
    <d v="2022-10-05T00:00:00"/>
    <x v="0"/>
    <s v="Myntra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x v="2"/>
    <d v="2022-10-05T00:00:00"/>
    <x v="0"/>
    <s v="Myntra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x v="2"/>
    <d v="2022-10-05T00:00:00"/>
    <x v="0"/>
    <s v="Amazon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x v="2"/>
    <d v="2022-10-05T00:00:00"/>
    <x v="0"/>
    <s v="Flipkart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x v="2"/>
    <d v="2022-10-05T00:00:00"/>
    <x v="0"/>
    <s v="Amazon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x v="2"/>
    <d v="2022-10-05T00:00:00"/>
    <x v="0"/>
    <s v="Others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x v="2"/>
    <d v="2022-10-05T00:00:00"/>
    <x v="0"/>
    <s v="Amazon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x v="2"/>
    <d v="2022-10-05T00:00:00"/>
    <x v="0"/>
    <s v="Ajio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x v="2"/>
    <d v="2022-10-05T00:00:00"/>
    <x v="0"/>
    <s v="Amazon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x v="2"/>
    <d v="2022-10-05T00:00:00"/>
    <x v="0"/>
    <s v="Flipkart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x v="2"/>
    <d v="2022-10-05T00:00:00"/>
    <x v="0"/>
    <s v="Amazon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x v="2"/>
    <d v="2022-10-05T00:00:00"/>
    <x v="3"/>
    <s v="Ajio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x v="2"/>
    <d v="2022-10-05T00:00:00"/>
    <x v="3"/>
    <s v="Flipkart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x v="2"/>
    <d v="2022-10-05T00:00:00"/>
    <x v="0"/>
    <s v="Flipkart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x v="2"/>
    <d v="2022-10-05T00:00:00"/>
    <x v="0"/>
    <s v="Flipkart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x v="2"/>
    <d v="2022-10-05T00:00:00"/>
    <x v="0"/>
    <s v="Flipkart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x v="2"/>
    <d v="2022-10-05T00:00:00"/>
    <x v="3"/>
    <s v="Myntra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x v="2"/>
    <d v="2022-10-05T00:00:00"/>
    <x v="0"/>
    <s v="Myntra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x v="2"/>
    <d v="2022-10-05T00:00:00"/>
    <x v="0"/>
    <s v="Flipkart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x v="2"/>
    <d v="2022-10-05T00:00:00"/>
    <x v="0"/>
    <s v="Myntra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x v="2"/>
    <d v="2022-10-05T00:00:00"/>
    <x v="0"/>
    <s v="Myntra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x v="2"/>
    <d v="2022-10-05T00:00:00"/>
    <x v="0"/>
    <s v="Myntra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x v="2"/>
    <d v="2022-10-05T00:00:00"/>
    <x v="0"/>
    <s v="Flipkart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x v="2"/>
    <d v="2022-10-05T00:00:00"/>
    <x v="0"/>
    <s v="Flipkart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x v="2"/>
    <d v="2022-10-05T00:00:00"/>
    <x v="2"/>
    <s v="Myntra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x v="2"/>
    <d v="2022-10-05T00:00:00"/>
    <x v="0"/>
    <s v="Ajio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x v="2"/>
    <d v="2022-10-05T00:00:00"/>
    <x v="0"/>
    <s v="Amazon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x v="2"/>
    <d v="2022-10-05T00:00:00"/>
    <x v="0"/>
    <s v="Amazon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x v="2"/>
    <d v="2022-10-05T00:00:00"/>
    <x v="0"/>
    <s v="Amazon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x v="2"/>
    <d v="2022-10-05T00:00:00"/>
    <x v="0"/>
    <s v="Flipkart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x v="2"/>
    <d v="2022-10-05T00:00:00"/>
    <x v="0"/>
    <s v="Myntra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x v="2"/>
    <d v="2022-10-05T00:00:00"/>
    <x v="0"/>
    <s v="Amazon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x v="2"/>
    <d v="2022-10-05T00:00:00"/>
    <x v="0"/>
    <s v="Amazon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x v="2"/>
    <d v="2022-10-05T00:00:00"/>
    <x v="0"/>
    <s v="Flipkart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x v="2"/>
    <d v="2022-10-05T00:00:00"/>
    <x v="0"/>
    <s v="Amazon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x v="2"/>
    <d v="2022-10-05T00:00:00"/>
    <x v="0"/>
    <s v="Flipkart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x v="2"/>
    <d v="2022-10-05T00:00:00"/>
    <x v="0"/>
    <s v="Meesho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x v="2"/>
    <d v="2022-10-05T00:00:00"/>
    <x v="0"/>
    <s v="Meesho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x v="2"/>
    <d v="2022-10-05T00:00:00"/>
    <x v="0"/>
    <s v="Flipkart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x v="2"/>
    <d v="2022-10-05T00:00:00"/>
    <x v="0"/>
    <s v="Others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x v="2"/>
    <d v="2022-10-05T00:00:00"/>
    <x v="0"/>
    <s v="Amazon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x v="2"/>
    <d v="2022-10-05T00:00:00"/>
    <x v="3"/>
    <s v="Myntra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x v="2"/>
    <d v="2022-10-05T00:00:00"/>
    <x v="0"/>
    <s v="Flipkart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x v="2"/>
    <d v="2022-10-05T00:00:00"/>
    <x v="0"/>
    <s v="Amazon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x v="2"/>
    <d v="2022-10-05T00:00:00"/>
    <x v="0"/>
    <s v="Ajio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x v="2"/>
    <d v="2022-10-05T00:00:00"/>
    <x v="0"/>
    <s v="Amazon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x v="2"/>
    <d v="2022-10-05T00:00:00"/>
    <x v="0"/>
    <s v="Others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x v="2"/>
    <d v="2022-10-05T00:00:00"/>
    <x v="0"/>
    <s v="Ajio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x v="2"/>
    <d v="2022-10-05T00:00:00"/>
    <x v="0"/>
    <s v="Amazon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x v="2"/>
    <d v="2022-10-05T00:00:00"/>
    <x v="0"/>
    <s v="Amazon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x v="2"/>
    <d v="2022-10-05T00:00:00"/>
    <x v="0"/>
    <s v="Myntra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x v="2"/>
    <d v="2022-10-05T00:00:00"/>
    <x v="0"/>
    <s v="Flipkart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x v="2"/>
    <d v="2022-10-05T00:00:00"/>
    <x v="0"/>
    <s v="Amazon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x v="2"/>
    <d v="2022-10-05T00:00:00"/>
    <x v="0"/>
    <s v="Amazon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x v="2"/>
    <d v="2022-10-05T00:00:00"/>
    <x v="0"/>
    <s v="Nalli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x v="2"/>
    <d v="2022-10-05T00:00:00"/>
    <x v="0"/>
    <s v="Myntra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x v="2"/>
    <d v="2022-10-05T00:00:00"/>
    <x v="0"/>
    <s v="Nalli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x v="2"/>
    <d v="2022-10-05T00:00:00"/>
    <x v="0"/>
    <s v="Amazon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x v="2"/>
    <d v="2022-10-05T00:00:00"/>
    <x v="0"/>
    <s v="Meesho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x v="2"/>
    <d v="2022-10-05T00:00:00"/>
    <x v="0"/>
    <s v="Ajio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x v="2"/>
    <d v="2022-10-05T00:00:00"/>
    <x v="0"/>
    <s v="Flipkart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x v="2"/>
    <d v="2022-10-05T00:00:00"/>
    <x v="0"/>
    <s v="Amazon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x v="2"/>
    <d v="2022-10-05T00:00:00"/>
    <x v="0"/>
    <s v="Flipkart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x v="2"/>
    <d v="2022-10-05T00:00:00"/>
    <x v="3"/>
    <s v="Flipkart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x v="2"/>
    <d v="2022-10-05T00:00:00"/>
    <x v="0"/>
    <s v="Flipkart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x v="2"/>
    <d v="2022-10-05T00:00:00"/>
    <x v="0"/>
    <s v="Amazon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x v="2"/>
    <d v="2022-10-05T00:00:00"/>
    <x v="0"/>
    <s v="Nalli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x v="2"/>
    <d v="2022-10-05T00:00:00"/>
    <x v="0"/>
    <s v="Amazon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x v="2"/>
    <d v="2022-10-05T00:00:00"/>
    <x v="0"/>
    <s v="Meesho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x v="2"/>
    <d v="2022-10-05T00:00:00"/>
    <x v="0"/>
    <s v="Amazon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x v="2"/>
    <d v="2022-10-05T00:00:00"/>
    <x v="3"/>
    <s v="Flipkart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x v="2"/>
    <d v="2022-10-05T00:00:00"/>
    <x v="0"/>
    <s v="Amazon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x v="2"/>
    <d v="2022-10-05T00:00:00"/>
    <x v="0"/>
    <s v="Amazon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x v="2"/>
    <d v="2022-10-05T00:00:00"/>
    <x v="1"/>
    <s v="Meesho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x v="2"/>
    <d v="2022-10-05T00:00:00"/>
    <x v="0"/>
    <s v="Amazon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x v="2"/>
    <d v="2022-10-05T00:00:00"/>
    <x v="0"/>
    <s v="Myntra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x v="2"/>
    <d v="2022-10-05T00:00:00"/>
    <x v="0"/>
    <s v="Meesho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x v="2"/>
    <d v="2022-10-05T00:00:00"/>
    <x v="0"/>
    <s v="Amazon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x v="2"/>
    <d v="2022-10-05T00:00:00"/>
    <x v="0"/>
    <s v="Myntra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x v="2"/>
    <d v="2022-10-05T00:00:00"/>
    <x v="0"/>
    <s v="Myntra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x v="2"/>
    <d v="2022-10-05T00:00:00"/>
    <x v="0"/>
    <s v="Amazon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x v="2"/>
    <d v="2022-10-05T00:00:00"/>
    <x v="0"/>
    <s v="Amazon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x v="2"/>
    <d v="2022-10-05T00:00:00"/>
    <x v="0"/>
    <s v="Amazon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x v="2"/>
    <d v="2022-10-05T00:00:00"/>
    <x v="0"/>
    <s v="Flipkart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x v="2"/>
    <d v="2022-10-05T00:00:00"/>
    <x v="0"/>
    <s v="Flipkart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x v="2"/>
    <d v="2022-10-05T00:00:00"/>
    <x v="0"/>
    <s v="Flipkart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x v="2"/>
    <d v="2022-10-05T00:00:00"/>
    <x v="0"/>
    <s v="Amazon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x v="2"/>
    <d v="2022-10-05T00:00:00"/>
    <x v="0"/>
    <s v="Amazon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x v="2"/>
    <d v="2022-10-05T00:00:00"/>
    <x v="0"/>
    <s v="Flipkart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x v="2"/>
    <d v="2022-10-05T00:00:00"/>
    <x v="0"/>
    <s v="Nalli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x v="2"/>
    <d v="2022-10-05T00:00:00"/>
    <x v="2"/>
    <s v="Myntra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x v="2"/>
    <d v="2022-10-05T00:00:00"/>
    <x v="0"/>
    <s v="Amazon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x v="2"/>
    <d v="2022-10-05T00:00:00"/>
    <x v="0"/>
    <s v="Nalli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x v="2"/>
    <d v="2022-10-05T00:00:00"/>
    <x v="3"/>
    <s v="Ajio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x v="2"/>
    <d v="2022-10-05T00:00:00"/>
    <x v="0"/>
    <s v="Flipkart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x v="2"/>
    <d v="2022-10-05T00:00:00"/>
    <x v="0"/>
    <s v="Myntra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x v="2"/>
    <d v="2022-10-05T00:00:00"/>
    <x v="0"/>
    <s v="Others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x v="2"/>
    <d v="2022-10-05T00:00:00"/>
    <x v="0"/>
    <s v="Amazon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x v="2"/>
    <d v="2022-10-05T00:00:00"/>
    <x v="0"/>
    <s v="Amazon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x v="2"/>
    <d v="2022-10-05T00:00:00"/>
    <x v="0"/>
    <s v="Nalli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x v="2"/>
    <d v="2022-10-05T00:00:00"/>
    <x v="0"/>
    <s v="Amazon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x v="2"/>
    <d v="2022-10-05T00:00:00"/>
    <x v="0"/>
    <s v="Amazon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x v="2"/>
    <d v="2022-10-05T00:00:00"/>
    <x v="0"/>
    <s v="Amazon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x v="2"/>
    <d v="2022-10-05T00:00:00"/>
    <x v="0"/>
    <s v="Flipkart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x v="2"/>
    <d v="2022-10-05T00:00:00"/>
    <x v="0"/>
    <s v="Flipkart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x v="2"/>
    <d v="2022-10-05T00:00:00"/>
    <x v="0"/>
    <s v="Ajio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x v="2"/>
    <d v="2022-10-05T00:00:00"/>
    <x v="0"/>
    <s v="Amazon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x v="2"/>
    <d v="2022-10-05T00:00:00"/>
    <x v="0"/>
    <s v="Flipkart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x v="2"/>
    <d v="2022-10-05T00:00:00"/>
    <x v="0"/>
    <s v="Myntra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x v="2"/>
    <d v="2022-10-05T00:00:00"/>
    <x v="0"/>
    <s v="Flipkart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x v="2"/>
    <d v="2022-10-05T00:00:00"/>
    <x v="0"/>
    <s v="Amazon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x v="2"/>
    <d v="2022-10-05T00:00:00"/>
    <x v="0"/>
    <s v="Myntra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x v="2"/>
    <d v="2022-10-05T00:00:00"/>
    <x v="0"/>
    <s v="Meesho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x v="2"/>
    <d v="2022-10-05T00:00:00"/>
    <x v="0"/>
    <s v="Meesho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x v="2"/>
    <d v="2022-10-05T00:00:00"/>
    <x v="0"/>
    <s v="Ajio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x v="2"/>
    <d v="2022-10-05T00:00:00"/>
    <x v="0"/>
    <s v="Amazon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x v="2"/>
    <d v="2022-10-05T00:00:00"/>
    <x v="0"/>
    <s v="Myntra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x v="2"/>
    <d v="2022-10-05T00:00:00"/>
    <x v="0"/>
    <s v="Flipkart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x v="2"/>
    <d v="2022-10-05T00:00:00"/>
    <x v="0"/>
    <s v="Flipkart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x v="2"/>
    <d v="2022-10-05T00:00:00"/>
    <x v="0"/>
    <s v="Amazon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x v="2"/>
    <d v="2022-10-05T00:00:00"/>
    <x v="0"/>
    <s v="Amazon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x v="2"/>
    <d v="2022-10-05T00:00:00"/>
    <x v="0"/>
    <s v="Flipkart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x v="2"/>
    <d v="2022-10-05T00:00:00"/>
    <x v="0"/>
    <s v="Myntra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x v="2"/>
    <d v="2022-10-05T00:00:00"/>
    <x v="0"/>
    <s v="Ajio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x v="2"/>
    <d v="2022-10-05T00:00:00"/>
    <x v="0"/>
    <s v="Ajio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x v="2"/>
    <d v="2022-10-05T00:00:00"/>
    <x v="0"/>
    <s v="Amazon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x v="2"/>
    <d v="2022-10-05T00:00:00"/>
    <x v="0"/>
    <s v="Amazon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x v="2"/>
    <d v="2022-10-05T00:00:00"/>
    <x v="0"/>
    <s v="Meesho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x v="2"/>
    <d v="2022-10-05T00:00:00"/>
    <x v="0"/>
    <s v="Flipkart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x v="2"/>
    <d v="2022-10-05T00:00:00"/>
    <x v="0"/>
    <s v="Amazon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x v="2"/>
    <d v="2022-10-05T00:00:00"/>
    <x v="0"/>
    <s v="Myntra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x v="2"/>
    <d v="2022-10-05T00:00:00"/>
    <x v="0"/>
    <s v="Myntra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x v="2"/>
    <d v="2022-10-05T00:00:00"/>
    <x v="1"/>
    <s v="Myntra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x v="2"/>
    <d v="2022-10-05T00:00:00"/>
    <x v="0"/>
    <s v="Others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x v="2"/>
    <d v="2022-10-05T00:00:00"/>
    <x v="0"/>
    <s v="Nalli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x v="2"/>
    <d v="2022-10-05T00:00:00"/>
    <x v="3"/>
    <s v="Amazon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x v="2"/>
    <d v="2022-10-05T00:00:00"/>
    <x v="0"/>
    <s v="Myntra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x v="2"/>
    <d v="2022-10-05T00:00:00"/>
    <x v="0"/>
    <s v="Myntra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x v="2"/>
    <d v="2022-10-05T00:00:00"/>
    <x v="0"/>
    <s v="Flipkart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x v="2"/>
    <d v="2022-10-05T00:00:00"/>
    <x v="0"/>
    <s v="Flipkart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x v="2"/>
    <d v="2022-10-05T00:00:00"/>
    <x v="0"/>
    <s v="Amazon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x v="2"/>
    <d v="2022-10-05T00:00:00"/>
    <x v="0"/>
    <s v="Myntra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x v="2"/>
    <d v="2022-10-05T00:00:00"/>
    <x v="0"/>
    <s v="Ajio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x v="2"/>
    <d v="2022-10-05T00:00:00"/>
    <x v="0"/>
    <s v="Myntra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x v="2"/>
    <d v="2022-10-05T00:00:00"/>
    <x v="0"/>
    <s v="Flipkart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x v="2"/>
    <d v="2022-10-05T00:00:00"/>
    <x v="2"/>
    <s v="Myntra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x v="2"/>
    <d v="2022-10-05T00:00:00"/>
    <x v="0"/>
    <s v="Amazon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x v="2"/>
    <d v="2022-10-05T00:00:00"/>
    <x v="0"/>
    <s v="Meesho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x v="2"/>
    <d v="2022-10-05T00:00:00"/>
    <x v="0"/>
    <s v="Myntra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x v="2"/>
    <d v="2022-10-05T00:00:00"/>
    <x v="0"/>
    <s v="Myntra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x v="2"/>
    <d v="2022-10-05T00:00:00"/>
    <x v="3"/>
    <s v="Ajio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x v="2"/>
    <d v="2022-10-05T00:00:00"/>
    <x v="0"/>
    <s v="Meesho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x v="2"/>
    <d v="2022-10-05T00:00:00"/>
    <x v="0"/>
    <s v="Myntra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x v="2"/>
    <d v="2022-10-05T00:00:00"/>
    <x v="0"/>
    <s v="Flipkart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x v="2"/>
    <d v="2022-10-05T00:00:00"/>
    <x v="0"/>
    <s v="Myntra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x v="2"/>
    <d v="2022-10-05T00:00:00"/>
    <x v="0"/>
    <s v="Flipkart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x v="2"/>
    <d v="2022-10-05T00:00:00"/>
    <x v="0"/>
    <s v="Others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x v="2"/>
    <d v="2022-10-05T00:00:00"/>
    <x v="0"/>
    <s v="Flipkart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x v="2"/>
    <d v="2022-10-05T00:00:00"/>
    <x v="0"/>
    <s v="Amazon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x v="2"/>
    <d v="2022-10-05T00:00:00"/>
    <x v="0"/>
    <s v="Myntra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x v="2"/>
    <d v="2022-10-05T00:00:00"/>
    <x v="0"/>
    <s v="Amazon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x v="2"/>
    <d v="2022-10-05T00:00:00"/>
    <x v="3"/>
    <s v="Myntra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x v="2"/>
    <d v="2022-10-05T00:00:00"/>
    <x v="3"/>
    <s v="Amazon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x v="2"/>
    <d v="2022-10-05T00:00:00"/>
    <x v="0"/>
    <s v="Myntra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x v="2"/>
    <d v="2022-10-05T00:00:00"/>
    <x v="0"/>
    <s v="Amazon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x v="2"/>
    <d v="2022-10-05T00:00:00"/>
    <x v="0"/>
    <s v="Ajio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x v="2"/>
    <d v="2022-10-05T00:00:00"/>
    <x v="0"/>
    <s v="Myntra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x v="2"/>
    <d v="2022-10-05T00:00:00"/>
    <x v="0"/>
    <s v="Flipkart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x v="2"/>
    <d v="2022-10-05T00:00:00"/>
    <x v="0"/>
    <s v="Amazon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x v="2"/>
    <d v="2022-10-05T00:00:00"/>
    <x v="0"/>
    <s v="Flipkart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x v="2"/>
    <d v="2022-10-05T00:00:00"/>
    <x v="0"/>
    <s v="Flipkart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x v="2"/>
    <d v="2022-10-05T00:00:00"/>
    <x v="0"/>
    <s v="Flipkart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x v="2"/>
    <d v="2022-10-05T00:00:00"/>
    <x v="0"/>
    <s v="Flipkart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x v="2"/>
    <d v="2022-10-05T00:00:00"/>
    <x v="0"/>
    <s v="Nalli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x v="2"/>
    <d v="2022-10-05T00:00:00"/>
    <x v="0"/>
    <s v="Flipkart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x v="2"/>
    <d v="2022-10-05T00:00:00"/>
    <x v="0"/>
    <s v="Ajio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x v="2"/>
    <d v="2022-10-05T00:00:00"/>
    <x v="0"/>
    <s v="Flipkart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x v="2"/>
    <d v="2022-10-05T00:00:00"/>
    <x v="0"/>
    <s v="Amazon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x v="2"/>
    <d v="2022-10-05T00:00:00"/>
    <x v="0"/>
    <s v="Flipkart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x v="2"/>
    <d v="2022-10-05T00:00:00"/>
    <x v="0"/>
    <s v="Amazon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x v="2"/>
    <d v="2022-10-05T00:00:00"/>
    <x v="0"/>
    <s v="Myntra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x v="2"/>
    <d v="2022-10-05T00:00:00"/>
    <x v="0"/>
    <s v="Others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x v="2"/>
    <d v="2022-10-05T00:00:00"/>
    <x v="0"/>
    <s v="Myntra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x v="2"/>
    <d v="2022-10-05T00:00:00"/>
    <x v="0"/>
    <s v="Amazon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x v="2"/>
    <d v="2022-10-05T00:00:00"/>
    <x v="0"/>
    <s v="Meesho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x v="2"/>
    <d v="2022-10-05T00:00:00"/>
    <x v="3"/>
    <s v="Flipkart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x v="2"/>
    <d v="2022-10-05T00:00:00"/>
    <x v="0"/>
    <s v="Flipkart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x v="2"/>
    <d v="2022-10-05T00:00:00"/>
    <x v="0"/>
    <s v="Myntra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x v="2"/>
    <d v="2022-10-05T00:00:00"/>
    <x v="0"/>
    <s v="Myntra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x v="2"/>
    <d v="2022-10-05T00:00:00"/>
    <x v="2"/>
    <s v="Myntra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x v="2"/>
    <d v="2022-10-05T00:00:00"/>
    <x v="0"/>
    <s v="Myntra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x v="2"/>
    <d v="2022-10-05T00:00:00"/>
    <x v="1"/>
    <s v="Flipkart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x v="2"/>
    <d v="2022-10-05T00:00:00"/>
    <x v="0"/>
    <s v="Myntra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x v="2"/>
    <d v="2022-10-05T00:00:00"/>
    <x v="0"/>
    <s v="Flipkart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x v="2"/>
    <d v="2022-10-05T00:00:00"/>
    <x v="0"/>
    <s v="Myntra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x v="2"/>
    <d v="2022-10-05T00:00:00"/>
    <x v="0"/>
    <s v="Meesho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x v="2"/>
    <d v="2022-10-05T00:00:00"/>
    <x v="2"/>
    <s v="Myntra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x v="2"/>
    <d v="2022-10-05T00:00:00"/>
    <x v="0"/>
    <s v="Amazon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x v="2"/>
    <d v="2022-10-05T00:00:00"/>
    <x v="0"/>
    <s v="Amazon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x v="2"/>
    <d v="2022-10-05T00:00:00"/>
    <x v="1"/>
    <s v="Amazon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x v="2"/>
    <d v="2022-10-05T00:00:00"/>
    <x v="0"/>
    <s v="Ajio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x v="2"/>
    <d v="2022-10-05T00:00:00"/>
    <x v="0"/>
    <s v="Myntra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x v="2"/>
    <d v="2022-10-05T00:00:00"/>
    <x v="0"/>
    <s v="Ajio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x v="2"/>
    <d v="2022-10-05T00:00:00"/>
    <x v="0"/>
    <s v="Flipkart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x v="2"/>
    <d v="2022-10-05T00:00:00"/>
    <x v="0"/>
    <s v="Amazon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x v="2"/>
    <d v="2022-10-05T00:00:00"/>
    <x v="0"/>
    <s v="Nalli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x v="2"/>
    <d v="2022-10-05T00:00:00"/>
    <x v="0"/>
    <s v="Ajio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x v="2"/>
    <d v="2022-10-05T00:00:00"/>
    <x v="0"/>
    <s v="Meesho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x v="2"/>
    <d v="2022-10-05T00:00:00"/>
    <x v="0"/>
    <s v="Amazon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x v="2"/>
    <d v="2022-10-05T00:00:00"/>
    <x v="0"/>
    <s v="Flipkart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x v="2"/>
    <d v="2022-10-05T00:00:00"/>
    <x v="0"/>
    <s v="Amazon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x v="2"/>
    <d v="2022-10-05T00:00:00"/>
    <x v="0"/>
    <s v="Flipkart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x v="2"/>
    <d v="2022-10-05T00:00:00"/>
    <x v="0"/>
    <s v="Amazon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x v="2"/>
    <d v="2022-10-05T00:00:00"/>
    <x v="0"/>
    <s v="Amazon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x v="2"/>
    <d v="2022-10-05T00:00:00"/>
    <x v="0"/>
    <s v="Nalli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x v="2"/>
    <d v="2022-10-05T00:00:00"/>
    <x v="0"/>
    <s v="Flipkart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x v="2"/>
    <d v="2022-10-05T00:00:00"/>
    <x v="0"/>
    <s v="Amazon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x v="2"/>
    <d v="2022-10-05T00:00:00"/>
    <x v="0"/>
    <s v="Amazon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x v="2"/>
    <d v="2022-10-05T00:00:00"/>
    <x v="0"/>
    <s v="Amazon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x v="2"/>
    <d v="2022-10-05T00:00:00"/>
    <x v="0"/>
    <s v="Ajio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x v="2"/>
    <d v="2022-10-05T00:00:00"/>
    <x v="0"/>
    <s v="Nalli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x v="2"/>
    <d v="2022-10-05T00:00:00"/>
    <x v="0"/>
    <s v="Myntra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x v="2"/>
    <d v="2022-10-05T00:00:00"/>
    <x v="0"/>
    <s v="Flipkart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x v="2"/>
    <d v="2022-10-05T00:00:00"/>
    <x v="0"/>
    <s v="Flipkart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x v="2"/>
    <d v="2022-10-05T00:00:00"/>
    <x v="0"/>
    <s v="Amazon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x v="2"/>
    <d v="2022-10-05T00:00:00"/>
    <x v="0"/>
    <s v="Flipkart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x v="2"/>
    <d v="2022-10-05T00:00:00"/>
    <x v="3"/>
    <s v="Ajio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x v="2"/>
    <d v="2022-10-05T00:00:00"/>
    <x v="0"/>
    <s v="Amazon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x v="2"/>
    <d v="2022-10-05T00:00:00"/>
    <x v="0"/>
    <s v="Myntra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x v="2"/>
    <d v="2022-10-05T00:00:00"/>
    <x v="0"/>
    <s v="Others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x v="2"/>
    <d v="2022-10-05T00:00:00"/>
    <x v="0"/>
    <s v="Amazon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x v="2"/>
    <d v="2022-10-05T00:00:00"/>
    <x v="0"/>
    <s v="Meesho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x v="2"/>
    <d v="2022-10-05T00:00:00"/>
    <x v="0"/>
    <s v="Amazon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x v="2"/>
    <d v="2022-10-05T00:00:00"/>
    <x v="0"/>
    <s v="Nalli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x v="3"/>
    <d v="2022-09-05T00:00:00"/>
    <x v="0"/>
    <s v="Amazon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x v="3"/>
    <d v="2022-09-05T00:00:00"/>
    <x v="0"/>
    <s v="Myntra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x v="3"/>
    <d v="2022-09-05T00:00:00"/>
    <x v="0"/>
    <s v="Amazon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x v="3"/>
    <d v="2022-09-05T00:00:00"/>
    <x v="3"/>
    <s v="Flipkart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x v="3"/>
    <d v="2022-09-05T00:00:00"/>
    <x v="0"/>
    <s v="Amazon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x v="3"/>
    <d v="2022-09-05T00:00:00"/>
    <x v="0"/>
    <s v="Myntra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x v="3"/>
    <d v="2022-09-05T00:00:00"/>
    <x v="2"/>
    <s v="Meesho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x v="3"/>
    <d v="2022-09-05T00:00:00"/>
    <x v="0"/>
    <s v="Amazon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x v="3"/>
    <d v="2022-09-05T00:00:00"/>
    <x v="0"/>
    <s v="Myntra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x v="3"/>
    <d v="2022-09-05T00:00:00"/>
    <x v="0"/>
    <s v="Myntra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x v="3"/>
    <d v="2022-09-05T00:00:00"/>
    <x v="0"/>
    <s v="Meesho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x v="3"/>
    <d v="2022-09-05T00:00:00"/>
    <x v="0"/>
    <s v="Amazon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x v="3"/>
    <d v="2022-09-05T00:00:00"/>
    <x v="0"/>
    <s v="Meesho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x v="3"/>
    <d v="2022-09-05T00:00:00"/>
    <x v="0"/>
    <s v="Myntra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x v="3"/>
    <d v="2022-09-05T00:00:00"/>
    <x v="0"/>
    <s v="Flipkart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x v="3"/>
    <d v="2022-09-05T00:00:00"/>
    <x v="0"/>
    <s v="Flipkart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x v="3"/>
    <d v="2022-09-05T00:00:00"/>
    <x v="0"/>
    <s v="Flipkart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x v="3"/>
    <d v="2022-09-05T00:00:00"/>
    <x v="0"/>
    <s v="Amazon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x v="3"/>
    <d v="2022-09-05T00:00:00"/>
    <x v="0"/>
    <s v="Amazon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x v="3"/>
    <d v="2022-09-05T00:00:00"/>
    <x v="0"/>
    <s v="Myntra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x v="3"/>
    <d v="2022-09-05T00:00:00"/>
    <x v="0"/>
    <s v="Meesho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x v="3"/>
    <d v="2022-09-05T00:00:00"/>
    <x v="0"/>
    <s v="Amazon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x v="3"/>
    <d v="2022-09-05T00:00:00"/>
    <x v="0"/>
    <s v="Amazon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x v="3"/>
    <d v="2022-09-05T00:00:00"/>
    <x v="0"/>
    <s v="Amazon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x v="3"/>
    <d v="2022-09-05T00:00:00"/>
    <x v="0"/>
    <s v="Amazon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x v="3"/>
    <d v="2022-09-05T00:00:00"/>
    <x v="0"/>
    <s v="Myntra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x v="3"/>
    <d v="2022-09-05T00:00:00"/>
    <x v="0"/>
    <s v="Amazon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x v="3"/>
    <d v="2022-09-05T00:00:00"/>
    <x v="0"/>
    <s v="Myntra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x v="3"/>
    <d v="2022-09-05T00:00:00"/>
    <x v="0"/>
    <s v="Others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x v="3"/>
    <d v="2022-09-05T00:00:00"/>
    <x v="0"/>
    <s v="Myntra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x v="3"/>
    <d v="2022-09-05T00:00:00"/>
    <x v="0"/>
    <s v="Amazon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x v="3"/>
    <d v="2022-09-05T00:00:00"/>
    <x v="0"/>
    <s v="Amazon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x v="3"/>
    <d v="2022-09-05T00:00:00"/>
    <x v="0"/>
    <s v="Others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x v="3"/>
    <d v="2022-09-05T00:00:00"/>
    <x v="0"/>
    <s v="Nalli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x v="3"/>
    <d v="2022-09-05T00:00:00"/>
    <x v="0"/>
    <s v="Myntra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x v="3"/>
    <d v="2022-09-05T00:00:00"/>
    <x v="0"/>
    <s v="Flipkart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x v="3"/>
    <d v="2022-09-05T00:00:00"/>
    <x v="0"/>
    <s v="Myntra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x v="3"/>
    <d v="2022-09-05T00:00:00"/>
    <x v="0"/>
    <s v="Myntra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x v="3"/>
    <d v="2022-09-05T00:00:00"/>
    <x v="0"/>
    <s v="Ajio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x v="3"/>
    <d v="2022-09-05T00:00:00"/>
    <x v="0"/>
    <s v="Flipkart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x v="3"/>
    <d v="2022-09-05T00:00:00"/>
    <x v="0"/>
    <s v="Amazon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x v="3"/>
    <d v="2022-09-05T00:00:00"/>
    <x v="0"/>
    <s v="Amazon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x v="3"/>
    <d v="2022-09-05T00:00:00"/>
    <x v="0"/>
    <s v="Amazon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x v="3"/>
    <d v="2022-09-05T00:00:00"/>
    <x v="1"/>
    <s v="Others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x v="3"/>
    <d v="2022-09-05T00:00:00"/>
    <x v="0"/>
    <s v="Myntra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x v="3"/>
    <d v="2022-09-05T00:00:00"/>
    <x v="0"/>
    <s v="Amazon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x v="3"/>
    <d v="2022-09-05T00:00:00"/>
    <x v="0"/>
    <s v="Amazon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x v="3"/>
    <d v="2022-09-05T00:00:00"/>
    <x v="0"/>
    <s v="Amazon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x v="3"/>
    <d v="2022-09-05T00:00:00"/>
    <x v="0"/>
    <s v="Amazon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x v="3"/>
    <d v="2022-09-05T00:00:00"/>
    <x v="0"/>
    <s v="Myntra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x v="3"/>
    <d v="2022-09-05T00:00:00"/>
    <x v="0"/>
    <s v="Amazon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x v="3"/>
    <d v="2022-09-05T00:00:00"/>
    <x v="0"/>
    <s v="Myntra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x v="3"/>
    <d v="2022-09-05T00:00:00"/>
    <x v="0"/>
    <s v="Flipkart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x v="3"/>
    <d v="2022-09-05T00:00:00"/>
    <x v="0"/>
    <s v="Nalli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x v="3"/>
    <d v="2022-09-05T00:00:00"/>
    <x v="0"/>
    <s v="Nalli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x v="3"/>
    <d v="2022-09-05T00:00:00"/>
    <x v="0"/>
    <s v="Myntra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x v="3"/>
    <d v="2022-09-05T00:00:00"/>
    <x v="0"/>
    <s v="Amazon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x v="3"/>
    <d v="2022-09-05T00:00:00"/>
    <x v="0"/>
    <s v="Amazon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x v="3"/>
    <d v="2022-09-05T00:00:00"/>
    <x v="0"/>
    <s v="Myntra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x v="3"/>
    <d v="2022-09-05T00:00:00"/>
    <x v="0"/>
    <s v="Myntra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x v="3"/>
    <d v="2022-09-05T00:00:00"/>
    <x v="0"/>
    <s v="Others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x v="3"/>
    <d v="2022-09-05T00:00:00"/>
    <x v="0"/>
    <s v="Ajio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x v="3"/>
    <d v="2022-09-05T00:00:00"/>
    <x v="0"/>
    <s v="Myntra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x v="3"/>
    <d v="2022-09-05T00:00:00"/>
    <x v="2"/>
    <s v="Flipkart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x v="3"/>
    <d v="2022-09-05T00:00:00"/>
    <x v="0"/>
    <s v="Myntra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x v="3"/>
    <d v="2022-09-05T00:00:00"/>
    <x v="0"/>
    <s v="Meesho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x v="3"/>
    <d v="2022-09-05T00:00:00"/>
    <x v="0"/>
    <s v="Myntra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x v="3"/>
    <d v="2022-09-05T00:00:00"/>
    <x v="0"/>
    <s v="Flipkart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x v="3"/>
    <d v="2022-09-05T00:00:00"/>
    <x v="0"/>
    <s v="Amazon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x v="3"/>
    <d v="2022-09-05T00:00:00"/>
    <x v="0"/>
    <s v="Amazon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x v="3"/>
    <d v="2022-09-05T00:00:00"/>
    <x v="0"/>
    <s v="Amazon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x v="3"/>
    <d v="2022-09-05T00:00:00"/>
    <x v="0"/>
    <s v="Amazon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x v="3"/>
    <d v="2022-09-05T00:00:00"/>
    <x v="0"/>
    <s v="Myntra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x v="3"/>
    <d v="2022-09-05T00:00:00"/>
    <x v="0"/>
    <s v="Flipkart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x v="3"/>
    <d v="2022-09-05T00:00:00"/>
    <x v="0"/>
    <s v="Flipkart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x v="3"/>
    <d v="2022-09-05T00:00:00"/>
    <x v="0"/>
    <s v="Flipkart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x v="3"/>
    <d v="2022-09-05T00:00:00"/>
    <x v="0"/>
    <s v="Myntra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x v="3"/>
    <d v="2022-09-05T00:00:00"/>
    <x v="2"/>
    <s v="Flipkart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x v="3"/>
    <d v="2022-09-05T00:00:00"/>
    <x v="0"/>
    <s v="Ajio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x v="3"/>
    <d v="2022-09-05T00:00:00"/>
    <x v="0"/>
    <s v="Others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x v="3"/>
    <d v="2022-09-05T00:00:00"/>
    <x v="0"/>
    <s v="Myntra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x v="3"/>
    <d v="2022-09-05T00:00:00"/>
    <x v="0"/>
    <s v="Flipkart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x v="3"/>
    <d v="2022-09-05T00:00:00"/>
    <x v="3"/>
    <s v="Others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x v="3"/>
    <d v="2022-09-05T00:00:00"/>
    <x v="0"/>
    <s v="Myntra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x v="3"/>
    <d v="2022-09-05T00:00:00"/>
    <x v="0"/>
    <s v="Amazon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x v="3"/>
    <d v="2022-09-05T00:00:00"/>
    <x v="0"/>
    <s v="Amazon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x v="3"/>
    <d v="2022-09-05T00:00:00"/>
    <x v="0"/>
    <s v="Ajio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x v="3"/>
    <d v="2022-09-05T00:00:00"/>
    <x v="0"/>
    <s v="Amazon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x v="3"/>
    <d v="2022-09-05T00:00:00"/>
    <x v="0"/>
    <s v="Amazon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x v="3"/>
    <d v="2022-09-05T00:00:00"/>
    <x v="0"/>
    <s v="Amazon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x v="3"/>
    <d v="2022-09-05T00:00:00"/>
    <x v="0"/>
    <s v="Meesho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x v="3"/>
    <d v="2022-09-05T00:00:00"/>
    <x v="0"/>
    <s v="Nalli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x v="3"/>
    <d v="2022-09-05T00:00:00"/>
    <x v="0"/>
    <s v="Amazon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x v="3"/>
    <d v="2022-09-05T00:00:00"/>
    <x v="0"/>
    <s v="Others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x v="3"/>
    <d v="2022-09-05T00:00:00"/>
    <x v="0"/>
    <s v="Flipkart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x v="3"/>
    <d v="2022-09-05T00:00:00"/>
    <x v="0"/>
    <s v="Myntra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x v="3"/>
    <d v="2022-09-05T00:00:00"/>
    <x v="0"/>
    <s v="Myntra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x v="3"/>
    <d v="2022-09-05T00:00:00"/>
    <x v="0"/>
    <s v="Flipkart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x v="3"/>
    <d v="2022-09-05T00:00:00"/>
    <x v="0"/>
    <s v="Flipkart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x v="3"/>
    <d v="2022-09-05T00:00:00"/>
    <x v="0"/>
    <s v="Myntra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x v="3"/>
    <d v="2022-09-05T00:00:00"/>
    <x v="0"/>
    <s v="Myntra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x v="3"/>
    <d v="2022-09-05T00:00:00"/>
    <x v="2"/>
    <s v="Flipkart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x v="3"/>
    <d v="2022-09-05T00:00:00"/>
    <x v="0"/>
    <s v="Amazon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x v="3"/>
    <d v="2022-09-05T00:00:00"/>
    <x v="0"/>
    <s v="Others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x v="3"/>
    <d v="2022-09-05T00:00:00"/>
    <x v="0"/>
    <s v="Flipkart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x v="3"/>
    <d v="2022-09-05T00:00:00"/>
    <x v="0"/>
    <s v="Amazon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x v="3"/>
    <d v="2022-09-05T00:00:00"/>
    <x v="0"/>
    <s v="Amazon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x v="3"/>
    <d v="2022-09-05T00:00:00"/>
    <x v="0"/>
    <s v="Myntra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x v="3"/>
    <d v="2022-09-05T00:00:00"/>
    <x v="0"/>
    <s v="Myntra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x v="3"/>
    <d v="2022-09-05T00:00:00"/>
    <x v="0"/>
    <s v="Amazon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x v="3"/>
    <d v="2022-09-05T00:00:00"/>
    <x v="0"/>
    <s v="Others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x v="3"/>
    <d v="2022-09-05T00:00:00"/>
    <x v="0"/>
    <s v="Myntra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x v="3"/>
    <d v="2022-09-05T00:00:00"/>
    <x v="0"/>
    <s v="Flipkart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x v="3"/>
    <d v="2022-09-05T00:00:00"/>
    <x v="0"/>
    <s v="Flipkart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x v="3"/>
    <d v="2022-09-05T00:00:00"/>
    <x v="0"/>
    <s v="Flipkart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x v="3"/>
    <d v="2022-09-05T00:00:00"/>
    <x v="0"/>
    <s v="Amazon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x v="3"/>
    <d v="2022-09-05T00:00:00"/>
    <x v="0"/>
    <s v="Myntra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x v="3"/>
    <d v="2022-09-05T00:00:00"/>
    <x v="0"/>
    <s v="Amazon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x v="3"/>
    <d v="2022-09-05T00:00:00"/>
    <x v="0"/>
    <s v="Amazon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x v="3"/>
    <d v="2022-09-05T00:00:00"/>
    <x v="0"/>
    <s v="Myntra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x v="3"/>
    <d v="2022-09-05T00:00:00"/>
    <x v="0"/>
    <s v="Amazon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x v="3"/>
    <d v="2022-09-05T00:00:00"/>
    <x v="0"/>
    <s v="Flipkart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x v="3"/>
    <d v="2022-09-05T00:00:00"/>
    <x v="3"/>
    <s v="Amazon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x v="3"/>
    <d v="2022-09-05T00:00:00"/>
    <x v="0"/>
    <s v="Ajio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x v="3"/>
    <d v="2022-09-05T00:00:00"/>
    <x v="0"/>
    <s v="Myntra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x v="3"/>
    <d v="2022-09-05T00:00:00"/>
    <x v="0"/>
    <s v="Myntra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x v="3"/>
    <d v="2022-09-05T00:00:00"/>
    <x v="0"/>
    <s v="Amazon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x v="3"/>
    <d v="2022-09-05T00:00:00"/>
    <x v="3"/>
    <s v="Amazon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x v="3"/>
    <d v="2022-09-05T00:00:00"/>
    <x v="0"/>
    <s v="Amazon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x v="3"/>
    <d v="2022-09-05T00:00:00"/>
    <x v="3"/>
    <s v="Amazon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x v="3"/>
    <d v="2022-09-05T00:00:00"/>
    <x v="3"/>
    <s v="Myntra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x v="3"/>
    <d v="2022-09-05T00:00:00"/>
    <x v="0"/>
    <s v="Meesho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x v="3"/>
    <d v="2022-09-05T00:00:00"/>
    <x v="0"/>
    <s v="Ajio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x v="3"/>
    <d v="2022-09-05T00:00:00"/>
    <x v="0"/>
    <s v="Flipkart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x v="3"/>
    <d v="2022-09-05T00:00:00"/>
    <x v="0"/>
    <s v="Myntra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x v="3"/>
    <d v="2022-09-05T00:00:00"/>
    <x v="0"/>
    <s v="Flipkart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x v="3"/>
    <d v="2022-09-05T00:00:00"/>
    <x v="0"/>
    <s v="Ajio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x v="3"/>
    <d v="2022-09-05T00:00:00"/>
    <x v="0"/>
    <s v="Ajio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x v="3"/>
    <d v="2022-09-05T00:00:00"/>
    <x v="0"/>
    <s v="Flipkart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x v="3"/>
    <d v="2022-09-05T00:00:00"/>
    <x v="0"/>
    <s v="Amazon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x v="3"/>
    <d v="2022-09-05T00:00:00"/>
    <x v="0"/>
    <s v="Myntra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x v="3"/>
    <d v="2022-09-05T00:00:00"/>
    <x v="0"/>
    <s v="Amazon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x v="3"/>
    <d v="2022-09-05T00:00:00"/>
    <x v="0"/>
    <s v="Ajio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x v="3"/>
    <d v="2022-09-05T00:00:00"/>
    <x v="0"/>
    <s v="Amazon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x v="3"/>
    <d v="2022-09-05T00:00:00"/>
    <x v="0"/>
    <s v="Myntra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x v="3"/>
    <d v="2022-09-05T00:00:00"/>
    <x v="0"/>
    <s v="Amazon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x v="3"/>
    <d v="2022-09-05T00:00:00"/>
    <x v="0"/>
    <s v="Flipkart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x v="3"/>
    <d v="2022-09-05T00:00:00"/>
    <x v="0"/>
    <s v="Amazon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x v="3"/>
    <d v="2022-09-05T00:00:00"/>
    <x v="0"/>
    <s v="Amazon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x v="3"/>
    <d v="2022-09-05T00:00:00"/>
    <x v="0"/>
    <s v="Nalli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x v="3"/>
    <d v="2022-09-05T00:00:00"/>
    <x v="0"/>
    <s v="Myntra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x v="3"/>
    <d v="2022-09-05T00:00:00"/>
    <x v="0"/>
    <s v="Nalli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x v="3"/>
    <d v="2022-09-05T00:00:00"/>
    <x v="0"/>
    <s v="Nalli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x v="3"/>
    <d v="2022-09-05T00:00:00"/>
    <x v="0"/>
    <s v="Myntra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x v="3"/>
    <d v="2022-09-05T00:00:00"/>
    <x v="2"/>
    <s v="Ajio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x v="3"/>
    <d v="2022-09-05T00:00:00"/>
    <x v="0"/>
    <s v="Others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x v="3"/>
    <d v="2022-09-05T00:00:00"/>
    <x v="0"/>
    <s v="Flipkart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x v="3"/>
    <d v="2022-09-05T00:00:00"/>
    <x v="0"/>
    <s v="Myntra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x v="3"/>
    <d v="2022-09-05T00:00:00"/>
    <x v="0"/>
    <s v="Amazon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x v="3"/>
    <d v="2022-09-05T00:00:00"/>
    <x v="0"/>
    <s v="Meesho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x v="3"/>
    <d v="2022-09-05T00:00:00"/>
    <x v="0"/>
    <s v="Amazon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x v="3"/>
    <d v="2022-09-05T00:00:00"/>
    <x v="0"/>
    <s v="Ajio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x v="3"/>
    <d v="2022-09-05T00:00:00"/>
    <x v="0"/>
    <s v="Amazon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x v="3"/>
    <d v="2022-09-05T00:00:00"/>
    <x v="3"/>
    <s v="Nalli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x v="3"/>
    <d v="2022-09-05T00:00:00"/>
    <x v="0"/>
    <s v="Myntra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x v="3"/>
    <d v="2022-09-05T00:00:00"/>
    <x v="0"/>
    <s v="Flipkart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x v="3"/>
    <d v="2022-09-05T00:00:00"/>
    <x v="0"/>
    <s v="Myntra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x v="3"/>
    <d v="2022-09-05T00:00:00"/>
    <x v="0"/>
    <s v="Amazon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x v="3"/>
    <d v="2022-09-05T00:00:00"/>
    <x v="0"/>
    <s v="Myntra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x v="3"/>
    <d v="2022-09-05T00:00:00"/>
    <x v="3"/>
    <s v="Meesho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x v="3"/>
    <d v="2022-09-05T00:00:00"/>
    <x v="0"/>
    <s v="Ajio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x v="3"/>
    <d v="2022-09-05T00:00:00"/>
    <x v="0"/>
    <s v="Myntra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x v="3"/>
    <d v="2022-09-05T00:00:00"/>
    <x v="0"/>
    <s v="Flipkart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x v="3"/>
    <d v="2022-09-05T00:00:00"/>
    <x v="0"/>
    <s v="Amazon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x v="3"/>
    <d v="2022-09-05T00:00:00"/>
    <x v="0"/>
    <s v="Myntra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x v="3"/>
    <d v="2022-09-05T00:00:00"/>
    <x v="0"/>
    <s v="Amazon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x v="3"/>
    <d v="2022-09-05T00:00:00"/>
    <x v="0"/>
    <s v="Amazon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x v="3"/>
    <d v="2022-09-05T00:00:00"/>
    <x v="3"/>
    <s v="Amazon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x v="3"/>
    <d v="2022-09-05T00:00:00"/>
    <x v="0"/>
    <s v="Flipkart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x v="3"/>
    <d v="2022-09-05T00:00:00"/>
    <x v="0"/>
    <s v="Myntra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x v="3"/>
    <d v="2022-09-05T00:00:00"/>
    <x v="0"/>
    <s v="Amazon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x v="3"/>
    <d v="2022-09-05T00:00:00"/>
    <x v="0"/>
    <s v="Myntra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x v="3"/>
    <d v="2022-09-05T00:00:00"/>
    <x v="0"/>
    <s v="Myntra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x v="3"/>
    <d v="2022-09-05T00:00:00"/>
    <x v="0"/>
    <s v="Ajio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x v="3"/>
    <d v="2022-09-05T00:00:00"/>
    <x v="0"/>
    <s v="Amazon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x v="3"/>
    <d v="2022-09-05T00:00:00"/>
    <x v="0"/>
    <s v="Flipkart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x v="3"/>
    <d v="2022-09-05T00:00:00"/>
    <x v="0"/>
    <s v="Others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x v="3"/>
    <d v="2022-09-05T00:00:00"/>
    <x v="0"/>
    <s v="Amazon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x v="3"/>
    <d v="2022-09-05T00:00:00"/>
    <x v="0"/>
    <s v="Myntra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x v="3"/>
    <d v="2022-09-05T00:00:00"/>
    <x v="0"/>
    <s v="Amazon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x v="3"/>
    <d v="2022-09-05T00:00:00"/>
    <x v="0"/>
    <s v="Amazon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x v="3"/>
    <d v="2022-09-05T00:00:00"/>
    <x v="0"/>
    <s v="Flipkart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x v="3"/>
    <d v="2022-09-05T00:00:00"/>
    <x v="0"/>
    <s v="Amazon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x v="3"/>
    <d v="2022-09-05T00:00:00"/>
    <x v="3"/>
    <s v="Amazon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x v="3"/>
    <d v="2022-09-05T00:00:00"/>
    <x v="0"/>
    <s v="Myntra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x v="3"/>
    <d v="2022-09-05T00:00:00"/>
    <x v="0"/>
    <s v="Others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x v="3"/>
    <d v="2022-09-05T00:00:00"/>
    <x v="0"/>
    <s v="Flipkart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x v="3"/>
    <d v="2022-09-05T00:00:00"/>
    <x v="0"/>
    <s v="Myntra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x v="3"/>
    <d v="2022-09-05T00:00:00"/>
    <x v="0"/>
    <s v="Amazon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x v="3"/>
    <d v="2022-09-05T00:00:00"/>
    <x v="0"/>
    <s v="Flipkart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x v="3"/>
    <d v="2022-09-05T00:00:00"/>
    <x v="0"/>
    <s v="Flipkart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x v="3"/>
    <d v="2022-09-05T00:00:00"/>
    <x v="0"/>
    <s v="Myntra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x v="3"/>
    <d v="2022-09-05T00:00:00"/>
    <x v="0"/>
    <s v="Ajio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x v="3"/>
    <d v="2022-09-05T00:00:00"/>
    <x v="0"/>
    <s v="Flipkart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x v="3"/>
    <d v="2022-09-05T00:00:00"/>
    <x v="2"/>
    <s v="Myntra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x v="3"/>
    <d v="2022-09-05T00:00:00"/>
    <x v="0"/>
    <s v="Flipkart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x v="3"/>
    <d v="2022-09-05T00:00:00"/>
    <x v="0"/>
    <s v="Amazon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x v="3"/>
    <d v="2022-09-05T00:00:00"/>
    <x v="0"/>
    <s v="Nalli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x v="3"/>
    <d v="2022-09-05T00:00:00"/>
    <x v="0"/>
    <s v="Myntra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x v="3"/>
    <d v="2022-09-05T00:00:00"/>
    <x v="0"/>
    <s v="Myntra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x v="3"/>
    <d v="2022-09-05T00:00:00"/>
    <x v="0"/>
    <s v="Flipkart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x v="3"/>
    <d v="2022-09-05T00:00:00"/>
    <x v="0"/>
    <s v="Myntra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x v="3"/>
    <d v="2022-09-05T00:00:00"/>
    <x v="0"/>
    <s v="Amazon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x v="3"/>
    <d v="2022-09-05T00:00:00"/>
    <x v="0"/>
    <s v="Amazon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x v="3"/>
    <d v="2022-09-05T00:00:00"/>
    <x v="0"/>
    <s v="Amazon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x v="3"/>
    <d v="2022-09-05T00:00:00"/>
    <x v="0"/>
    <s v="Myntra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x v="3"/>
    <d v="2022-09-05T00:00:00"/>
    <x v="0"/>
    <s v="Meesho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x v="3"/>
    <d v="2022-09-05T00:00:00"/>
    <x v="0"/>
    <s v="Flipkart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x v="3"/>
    <d v="2022-09-05T00:00:00"/>
    <x v="0"/>
    <s v="Others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x v="3"/>
    <d v="2022-09-05T00:00:00"/>
    <x v="0"/>
    <s v="Amazon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x v="3"/>
    <d v="2022-09-05T00:00:00"/>
    <x v="0"/>
    <s v="Myntra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x v="3"/>
    <d v="2022-09-05T00:00:00"/>
    <x v="3"/>
    <s v="Ajio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x v="3"/>
    <d v="2022-09-05T00:00:00"/>
    <x v="0"/>
    <s v="Amazon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x v="3"/>
    <d v="2022-09-05T00:00:00"/>
    <x v="0"/>
    <s v="Others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x v="3"/>
    <d v="2022-09-05T00:00:00"/>
    <x v="0"/>
    <s v="Amazon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x v="3"/>
    <d v="2022-09-05T00:00:00"/>
    <x v="0"/>
    <s v="Flipkart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x v="3"/>
    <d v="2022-09-05T00:00:00"/>
    <x v="0"/>
    <s v="Nalli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x v="3"/>
    <d v="2022-09-05T00:00:00"/>
    <x v="0"/>
    <s v="Myntra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x v="3"/>
    <d v="2022-09-05T00:00:00"/>
    <x v="0"/>
    <s v="Amazon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x v="3"/>
    <d v="2022-09-05T00:00:00"/>
    <x v="0"/>
    <s v="Flipkart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x v="3"/>
    <d v="2022-09-05T00:00:00"/>
    <x v="0"/>
    <s v="Flipkart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x v="3"/>
    <d v="2022-09-05T00:00:00"/>
    <x v="0"/>
    <s v="Meesho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x v="3"/>
    <d v="2022-09-05T00:00:00"/>
    <x v="0"/>
    <s v="Amazon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x v="3"/>
    <d v="2022-09-05T00:00:00"/>
    <x v="0"/>
    <s v="Amazon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x v="3"/>
    <d v="2022-09-05T00:00:00"/>
    <x v="0"/>
    <s v="Amazon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x v="3"/>
    <d v="2022-09-05T00:00:00"/>
    <x v="0"/>
    <s v="Flipkart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x v="3"/>
    <d v="2022-09-05T00:00:00"/>
    <x v="0"/>
    <s v="Others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x v="3"/>
    <d v="2022-09-05T00:00:00"/>
    <x v="0"/>
    <s v="Meesho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x v="3"/>
    <d v="2022-09-05T00:00:00"/>
    <x v="2"/>
    <s v="Amazon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x v="3"/>
    <d v="2022-09-05T00:00:00"/>
    <x v="0"/>
    <s v="Myntra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x v="3"/>
    <d v="2022-09-05T00:00:00"/>
    <x v="0"/>
    <s v="Myntra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x v="3"/>
    <d v="2022-09-05T00:00:00"/>
    <x v="0"/>
    <s v="Myntra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x v="3"/>
    <d v="2022-09-05T00:00:00"/>
    <x v="0"/>
    <s v="Amazon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x v="3"/>
    <d v="2022-09-05T00:00:00"/>
    <x v="0"/>
    <s v="Myntra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x v="3"/>
    <d v="2022-09-05T00:00:00"/>
    <x v="0"/>
    <s v="Myntra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x v="3"/>
    <d v="2022-09-05T00:00:00"/>
    <x v="2"/>
    <s v="Ajio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x v="3"/>
    <d v="2022-09-05T00:00:00"/>
    <x v="0"/>
    <s v="Flipkart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x v="3"/>
    <d v="2022-09-05T00:00:00"/>
    <x v="0"/>
    <s v="Amazon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x v="3"/>
    <d v="2022-09-05T00:00:00"/>
    <x v="0"/>
    <s v="Myntra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x v="3"/>
    <d v="2022-09-05T00:00:00"/>
    <x v="0"/>
    <s v="Ajio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x v="3"/>
    <d v="2022-09-05T00:00:00"/>
    <x v="0"/>
    <s v="Myntra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x v="3"/>
    <d v="2022-09-05T00:00:00"/>
    <x v="0"/>
    <s v="Myntra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x v="3"/>
    <d v="2022-09-05T00:00:00"/>
    <x v="0"/>
    <s v="Amazon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x v="3"/>
    <d v="2022-09-05T00:00:00"/>
    <x v="3"/>
    <s v="Amazon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x v="3"/>
    <d v="2022-09-05T00:00:00"/>
    <x v="0"/>
    <s v="Flipkart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x v="3"/>
    <d v="2022-09-05T00:00:00"/>
    <x v="0"/>
    <s v="Nalli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x v="3"/>
    <d v="2022-09-05T00:00:00"/>
    <x v="0"/>
    <s v="Amazon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x v="3"/>
    <d v="2022-09-05T00:00:00"/>
    <x v="0"/>
    <s v="Amazon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x v="3"/>
    <d v="2022-09-05T00:00:00"/>
    <x v="0"/>
    <s v="Myntra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x v="3"/>
    <d v="2022-09-05T00:00:00"/>
    <x v="0"/>
    <s v="Flipkart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x v="3"/>
    <d v="2022-09-05T00:00:00"/>
    <x v="0"/>
    <s v="Amazon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x v="3"/>
    <d v="2022-09-05T00:00:00"/>
    <x v="0"/>
    <s v="Flipkart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x v="3"/>
    <d v="2022-09-05T00:00:00"/>
    <x v="0"/>
    <s v="Myntra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x v="3"/>
    <d v="2022-09-05T00:00:00"/>
    <x v="0"/>
    <s v="Myntra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x v="3"/>
    <d v="2022-09-05T00:00:00"/>
    <x v="0"/>
    <s v="Amazon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x v="3"/>
    <d v="2022-09-05T00:00:00"/>
    <x v="0"/>
    <s v="Amazon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x v="3"/>
    <d v="2022-09-05T00:00:00"/>
    <x v="0"/>
    <s v="Amazon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x v="3"/>
    <d v="2022-09-05T00:00:00"/>
    <x v="0"/>
    <s v="Flipkart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x v="3"/>
    <d v="2022-09-05T00:00:00"/>
    <x v="0"/>
    <s v="Myntra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x v="3"/>
    <d v="2022-09-05T00:00:00"/>
    <x v="0"/>
    <s v="Others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x v="3"/>
    <d v="2022-09-05T00:00:00"/>
    <x v="0"/>
    <s v="Flipkart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x v="3"/>
    <d v="2022-09-05T00:00:00"/>
    <x v="0"/>
    <s v="Amazon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x v="3"/>
    <d v="2022-09-05T00:00:00"/>
    <x v="0"/>
    <s v="Myntra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x v="3"/>
    <d v="2022-09-05T00:00:00"/>
    <x v="0"/>
    <s v="Myntra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x v="3"/>
    <d v="2022-09-05T00:00:00"/>
    <x v="0"/>
    <s v="Flipkart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x v="3"/>
    <d v="2022-09-05T00:00:00"/>
    <x v="0"/>
    <s v="Amazon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x v="3"/>
    <d v="2022-09-05T00:00:00"/>
    <x v="0"/>
    <s v="Amazon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x v="3"/>
    <d v="2022-09-05T00:00:00"/>
    <x v="0"/>
    <s v="Flipkart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x v="3"/>
    <d v="2022-09-05T00:00:00"/>
    <x v="0"/>
    <s v="Amazon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x v="3"/>
    <d v="2022-09-05T00:00:00"/>
    <x v="0"/>
    <s v="Myntra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x v="3"/>
    <d v="2022-09-05T00:00:00"/>
    <x v="0"/>
    <s v="Myntra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x v="3"/>
    <d v="2022-09-05T00:00:00"/>
    <x v="0"/>
    <s v="Ajio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x v="3"/>
    <d v="2022-09-05T00:00:00"/>
    <x v="0"/>
    <s v="Amazon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x v="3"/>
    <d v="2022-09-05T00:00:00"/>
    <x v="0"/>
    <s v="Others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x v="3"/>
    <d v="2022-09-05T00:00:00"/>
    <x v="0"/>
    <s v="Amazon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x v="3"/>
    <d v="2022-09-05T00:00:00"/>
    <x v="0"/>
    <s v="Flipkart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x v="3"/>
    <d v="2022-09-05T00:00:00"/>
    <x v="0"/>
    <s v="Ajio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x v="3"/>
    <d v="2022-09-05T00:00:00"/>
    <x v="0"/>
    <s v="Amazon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x v="3"/>
    <d v="2022-09-05T00:00:00"/>
    <x v="0"/>
    <s v="Myntra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x v="3"/>
    <d v="2022-09-05T00:00:00"/>
    <x v="0"/>
    <s v="Flipkart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x v="3"/>
    <d v="2022-09-05T00:00:00"/>
    <x v="0"/>
    <s v="Amazon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x v="3"/>
    <d v="2022-09-05T00:00:00"/>
    <x v="3"/>
    <s v="Myntra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x v="3"/>
    <d v="2022-09-05T00:00:00"/>
    <x v="0"/>
    <s v="Amazon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x v="3"/>
    <d v="2022-09-05T00:00:00"/>
    <x v="0"/>
    <s v="Amazon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x v="3"/>
    <d v="2022-09-05T00:00:00"/>
    <x v="0"/>
    <s v="Myntra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x v="3"/>
    <d v="2022-09-05T00:00:00"/>
    <x v="0"/>
    <s v="Amazon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x v="3"/>
    <d v="2022-09-05T00:00:00"/>
    <x v="0"/>
    <s v="Myntra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x v="3"/>
    <d v="2022-09-05T00:00:00"/>
    <x v="0"/>
    <s v="Myntra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x v="3"/>
    <d v="2022-09-05T00:00:00"/>
    <x v="0"/>
    <s v="Myntra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x v="3"/>
    <d v="2022-09-05T00:00:00"/>
    <x v="0"/>
    <s v="Amazon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x v="3"/>
    <d v="2022-09-05T00:00:00"/>
    <x v="0"/>
    <s v="Myntra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x v="3"/>
    <d v="2022-09-05T00:00:00"/>
    <x v="0"/>
    <s v="Myntra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x v="3"/>
    <d v="2022-09-05T00:00:00"/>
    <x v="0"/>
    <s v="Meesho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x v="3"/>
    <d v="2022-09-05T00:00:00"/>
    <x v="0"/>
    <s v="Flipkart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x v="3"/>
    <d v="2022-09-05T00:00:00"/>
    <x v="0"/>
    <s v="Myntra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x v="3"/>
    <d v="2022-09-05T00:00:00"/>
    <x v="0"/>
    <s v="Amazon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x v="3"/>
    <d v="2022-09-05T00:00:00"/>
    <x v="2"/>
    <s v="Amazon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x v="3"/>
    <d v="2022-09-05T00:00:00"/>
    <x v="0"/>
    <s v="Amazon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x v="3"/>
    <d v="2022-09-05T00:00:00"/>
    <x v="2"/>
    <s v="Ajio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x v="3"/>
    <d v="2022-09-05T00:00:00"/>
    <x v="0"/>
    <s v="Myntra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x v="3"/>
    <d v="2022-09-05T00:00:00"/>
    <x v="0"/>
    <s v="Amazon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x v="3"/>
    <d v="2022-09-05T00:00:00"/>
    <x v="0"/>
    <s v="Myntra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x v="3"/>
    <d v="2022-09-05T00:00:00"/>
    <x v="0"/>
    <s v="Flipkart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x v="3"/>
    <d v="2022-09-05T00:00:00"/>
    <x v="0"/>
    <s v="Meesho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x v="3"/>
    <d v="2022-09-05T00:00:00"/>
    <x v="0"/>
    <s v="Amazon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x v="3"/>
    <d v="2022-09-05T00:00:00"/>
    <x v="0"/>
    <s v="Amazon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x v="3"/>
    <d v="2022-09-05T00:00:00"/>
    <x v="0"/>
    <s v="Amazon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x v="3"/>
    <d v="2022-09-05T00:00:00"/>
    <x v="0"/>
    <s v="Myntra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x v="3"/>
    <d v="2022-09-05T00:00:00"/>
    <x v="0"/>
    <s v="Amazon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x v="3"/>
    <d v="2022-09-05T00:00:00"/>
    <x v="0"/>
    <s v="Myntra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x v="3"/>
    <d v="2022-09-05T00:00:00"/>
    <x v="3"/>
    <s v="Myntra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x v="3"/>
    <d v="2022-09-05T00:00:00"/>
    <x v="0"/>
    <s v="Amazon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x v="3"/>
    <d v="2022-09-05T00:00:00"/>
    <x v="0"/>
    <s v="Amazon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x v="3"/>
    <d v="2022-09-05T00:00:00"/>
    <x v="0"/>
    <s v="Flipkart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x v="3"/>
    <d v="2022-09-05T00:00:00"/>
    <x v="0"/>
    <s v="Amazon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x v="3"/>
    <d v="2022-09-05T00:00:00"/>
    <x v="1"/>
    <s v="Myntra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x v="3"/>
    <d v="2022-09-05T00:00:00"/>
    <x v="0"/>
    <s v="Myntra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x v="3"/>
    <d v="2022-09-05T00:00:00"/>
    <x v="0"/>
    <s v="Amazon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x v="3"/>
    <d v="2022-09-05T00:00:00"/>
    <x v="0"/>
    <s v="Amazon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x v="3"/>
    <d v="2022-09-05T00:00:00"/>
    <x v="0"/>
    <s v="Myntra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x v="3"/>
    <d v="2022-09-05T00:00:00"/>
    <x v="0"/>
    <s v="Flipkart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x v="3"/>
    <d v="2022-09-05T00:00:00"/>
    <x v="0"/>
    <s v="Ajio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x v="3"/>
    <d v="2022-09-05T00:00:00"/>
    <x v="0"/>
    <s v="Myntra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x v="3"/>
    <d v="2022-09-05T00:00:00"/>
    <x v="0"/>
    <s v="Meesho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x v="3"/>
    <d v="2022-09-05T00:00:00"/>
    <x v="0"/>
    <s v="Myntra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x v="3"/>
    <d v="2022-09-05T00:00:00"/>
    <x v="0"/>
    <s v="Myntra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x v="3"/>
    <d v="2022-09-05T00:00:00"/>
    <x v="0"/>
    <s v="Myntra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x v="3"/>
    <d v="2022-09-05T00:00:00"/>
    <x v="0"/>
    <s v="Amazon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x v="3"/>
    <d v="2022-09-05T00:00:00"/>
    <x v="0"/>
    <s v="Flipkart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x v="3"/>
    <d v="2022-09-05T00:00:00"/>
    <x v="0"/>
    <s v="Amazon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x v="3"/>
    <d v="2022-09-05T00:00:00"/>
    <x v="0"/>
    <s v="Myntra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x v="3"/>
    <d v="2022-09-05T00:00:00"/>
    <x v="3"/>
    <s v="Flipkart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x v="3"/>
    <d v="2022-09-05T00:00:00"/>
    <x v="0"/>
    <s v="Myntra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x v="3"/>
    <d v="2022-09-05T00:00:00"/>
    <x v="0"/>
    <s v="Amazon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x v="3"/>
    <d v="2022-09-05T00:00:00"/>
    <x v="0"/>
    <s v="Myntra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x v="3"/>
    <d v="2022-09-05T00:00:00"/>
    <x v="0"/>
    <s v="Meesho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x v="3"/>
    <d v="2022-09-05T00:00:00"/>
    <x v="0"/>
    <s v="Myntra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x v="3"/>
    <d v="2022-09-05T00:00:00"/>
    <x v="0"/>
    <s v="Amazon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x v="3"/>
    <d v="2022-09-05T00:00:00"/>
    <x v="0"/>
    <s v="Amazon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x v="3"/>
    <d v="2022-09-05T00:00:00"/>
    <x v="0"/>
    <s v="Flipkart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x v="3"/>
    <d v="2022-09-05T00:00:00"/>
    <x v="1"/>
    <s v="Ajio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x v="3"/>
    <d v="2022-09-05T00:00:00"/>
    <x v="0"/>
    <s v="Flipkart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x v="3"/>
    <d v="2022-09-05T00:00:00"/>
    <x v="0"/>
    <s v="Myntra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x v="3"/>
    <d v="2022-09-05T00:00:00"/>
    <x v="0"/>
    <s v="Flipkart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x v="3"/>
    <d v="2022-09-05T00:00:00"/>
    <x v="0"/>
    <s v="Flipkart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x v="3"/>
    <d v="2022-09-05T00:00:00"/>
    <x v="0"/>
    <s v="Myntra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x v="3"/>
    <d v="2022-09-05T00:00:00"/>
    <x v="0"/>
    <s v="Myntra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x v="3"/>
    <d v="2022-09-05T00:00:00"/>
    <x v="0"/>
    <s v="Amazon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x v="3"/>
    <d v="2022-09-05T00:00:00"/>
    <x v="0"/>
    <s v="Amazon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x v="3"/>
    <d v="2022-09-05T00:00:00"/>
    <x v="0"/>
    <s v="Myntra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x v="3"/>
    <d v="2022-09-05T00:00:00"/>
    <x v="0"/>
    <s v="Amazon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x v="3"/>
    <d v="2022-09-05T00:00:00"/>
    <x v="0"/>
    <s v="Amazon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x v="3"/>
    <d v="2022-09-05T00:00:00"/>
    <x v="0"/>
    <s v="Myntra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x v="3"/>
    <d v="2022-09-05T00:00:00"/>
    <x v="0"/>
    <s v="Amazon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x v="3"/>
    <d v="2022-09-05T00:00:00"/>
    <x v="0"/>
    <s v="Nalli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x v="3"/>
    <d v="2022-09-05T00:00:00"/>
    <x v="0"/>
    <s v="Myntra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x v="3"/>
    <d v="2022-09-05T00:00:00"/>
    <x v="0"/>
    <s v="Flipkart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x v="3"/>
    <d v="2022-09-05T00:00:00"/>
    <x v="0"/>
    <s v="Ajio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x v="3"/>
    <d v="2022-09-05T00:00:00"/>
    <x v="1"/>
    <s v="Flipkart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x v="3"/>
    <d v="2022-09-05T00:00:00"/>
    <x v="0"/>
    <s v="Amazon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x v="3"/>
    <d v="2022-09-05T00:00:00"/>
    <x v="0"/>
    <s v="Myntra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x v="3"/>
    <d v="2022-09-05T00:00:00"/>
    <x v="2"/>
    <s v="Amazon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x v="3"/>
    <d v="2022-09-05T00:00:00"/>
    <x v="0"/>
    <s v="Amazon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x v="3"/>
    <d v="2022-09-05T00:00:00"/>
    <x v="0"/>
    <s v="Amazon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x v="3"/>
    <d v="2022-09-05T00:00:00"/>
    <x v="0"/>
    <s v="Flipkart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x v="3"/>
    <d v="2022-09-05T00:00:00"/>
    <x v="0"/>
    <s v="Amazon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x v="3"/>
    <d v="2022-09-05T00:00:00"/>
    <x v="0"/>
    <s v="Ajio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x v="3"/>
    <d v="2022-09-05T00:00:00"/>
    <x v="0"/>
    <s v="Amazon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x v="3"/>
    <d v="2022-09-05T00:00:00"/>
    <x v="0"/>
    <s v="Myntra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x v="3"/>
    <d v="2022-09-05T00:00:00"/>
    <x v="0"/>
    <s v="Flipkart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x v="3"/>
    <d v="2022-09-05T00:00:00"/>
    <x v="0"/>
    <s v="Amazon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x v="3"/>
    <d v="2022-09-05T00:00:00"/>
    <x v="0"/>
    <s v="Myntra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x v="3"/>
    <d v="2022-09-05T00:00:00"/>
    <x v="0"/>
    <s v="Amazon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x v="3"/>
    <d v="2022-09-05T00:00:00"/>
    <x v="3"/>
    <s v="Flipkart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x v="3"/>
    <d v="2022-09-05T00:00:00"/>
    <x v="0"/>
    <s v="Amazon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x v="3"/>
    <d v="2022-09-05T00:00:00"/>
    <x v="0"/>
    <s v="Ajio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x v="3"/>
    <d v="2022-09-05T00:00:00"/>
    <x v="0"/>
    <s v="Myntra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x v="3"/>
    <d v="2022-09-05T00:00:00"/>
    <x v="0"/>
    <s v="Myntra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x v="3"/>
    <d v="2022-09-05T00:00:00"/>
    <x v="0"/>
    <s v="Flipkart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x v="3"/>
    <d v="2022-09-05T00:00:00"/>
    <x v="0"/>
    <s v="Amazon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x v="3"/>
    <d v="2022-09-05T00:00:00"/>
    <x v="0"/>
    <s v="Nalli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x v="3"/>
    <d v="2022-09-05T00:00:00"/>
    <x v="0"/>
    <s v="Myntra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x v="3"/>
    <d v="2022-09-05T00:00:00"/>
    <x v="0"/>
    <s v="Myntra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x v="3"/>
    <d v="2022-09-05T00:00:00"/>
    <x v="0"/>
    <s v="Myntra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x v="3"/>
    <d v="2022-09-05T00:00:00"/>
    <x v="0"/>
    <s v="Amazon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x v="3"/>
    <d v="2022-09-05T00:00:00"/>
    <x v="0"/>
    <s v="Nalli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x v="3"/>
    <d v="2022-09-05T00:00:00"/>
    <x v="0"/>
    <s v="Flipkart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x v="3"/>
    <d v="2022-09-05T00:00:00"/>
    <x v="0"/>
    <s v="Nalli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x v="3"/>
    <d v="2022-09-05T00:00:00"/>
    <x v="0"/>
    <s v="Myntra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x v="3"/>
    <d v="2022-09-05T00:00:00"/>
    <x v="0"/>
    <s v="Amazon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x v="3"/>
    <d v="2022-09-05T00:00:00"/>
    <x v="0"/>
    <s v="Myntra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x v="3"/>
    <d v="2022-09-05T00:00:00"/>
    <x v="0"/>
    <s v="Others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x v="3"/>
    <d v="2022-09-05T00:00:00"/>
    <x v="0"/>
    <s v="Flipkart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x v="3"/>
    <d v="2022-09-05T00:00:00"/>
    <x v="0"/>
    <s v="Myntra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x v="3"/>
    <d v="2022-09-05T00:00:00"/>
    <x v="0"/>
    <s v="Flipkart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x v="3"/>
    <d v="2022-09-05T00:00:00"/>
    <x v="0"/>
    <s v="Amazon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x v="3"/>
    <d v="2022-09-05T00:00:00"/>
    <x v="2"/>
    <s v="Myntra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x v="3"/>
    <d v="2022-09-05T00:00:00"/>
    <x v="0"/>
    <s v="Amazon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x v="3"/>
    <d v="2022-09-05T00:00:00"/>
    <x v="0"/>
    <s v="Amazon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x v="3"/>
    <d v="2022-09-05T00:00:00"/>
    <x v="0"/>
    <s v="Myntra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x v="3"/>
    <d v="2022-09-05T00:00:00"/>
    <x v="0"/>
    <s v="Meesho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x v="3"/>
    <d v="2022-09-05T00:00:00"/>
    <x v="0"/>
    <s v="Myntra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x v="3"/>
    <d v="2022-09-05T00:00:00"/>
    <x v="0"/>
    <s v="Flipkart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x v="3"/>
    <d v="2022-09-05T00:00:00"/>
    <x v="1"/>
    <s v="Flipkart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x v="3"/>
    <d v="2022-09-05T00:00:00"/>
    <x v="0"/>
    <s v="Amazon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x v="3"/>
    <d v="2022-09-05T00:00:00"/>
    <x v="0"/>
    <s v="Amazon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x v="3"/>
    <d v="2022-09-05T00:00:00"/>
    <x v="0"/>
    <s v="Flipkart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x v="3"/>
    <d v="2022-09-05T00:00:00"/>
    <x v="0"/>
    <s v="Amazon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x v="3"/>
    <d v="2022-09-05T00:00:00"/>
    <x v="0"/>
    <s v="Amazon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x v="3"/>
    <d v="2022-09-05T00:00:00"/>
    <x v="0"/>
    <s v="Amazon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x v="3"/>
    <d v="2022-09-05T00:00:00"/>
    <x v="0"/>
    <s v="Meesho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x v="3"/>
    <d v="2022-09-05T00:00:00"/>
    <x v="0"/>
    <s v="Others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x v="3"/>
    <d v="2022-09-05T00:00:00"/>
    <x v="0"/>
    <s v="Nalli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x v="3"/>
    <d v="2022-09-05T00:00:00"/>
    <x v="0"/>
    <s v="Amazon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x v="3"/>
    <d v="2022-09-05T00:00:00"/>
    <x v="0"/>
    <s v="Amazon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x v="3"/>
    <d v="2022-09-05T00:00:00"/>
    <x v="0"/>
    <s v="Amazon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x v="3"/>
    <d v="2022-09-05T00:00:00"/>
    <x v="0"/>
    <s v="Amazon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x v="3"/>
    <d v="2022-09-05T00:00:00"/>
    <x v="0"/>
    <s v="Amazon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x v="3"/>
    <d v="2022-09-05T00:00:00"/>
    <x v="0"/>
    <s v="Myntra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x v="3"/>
    <d v="2022-09-05T00:00:00"/>
    <x v="0"/>
    <s v="Meesho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x v="3"/>
    <d v="2022-09-05T00:00:00"/>
    <x v="0"/>
    <s v="Flipkart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x v="3"/>
    <d v="2022-09-05T00:00:00"/>
    <x v="0"/>
    <s v="Amazon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x v="3"/>
    <d v="2022-09-05T00:00:00"/>
    <x v="0"/>
    <s v="Amazon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x v="3"/>
    <d v="2022-09-05T00:00:00"/>
    <x v="0"/>
    <s v="Nalli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x v="3"/>
    <d v="2022-09-05T00:00:00"/>
    <x v="0"/>
    <s v="Amazon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x v="3"/>
    <d v="2022-09-05T00:00:00"/>
    <x v="0"/>
    <s v="Flipkart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x v="3"/>
    <d v="2022-09-05T00:00:00"/>
    <x v="0"/>
    <s v="Flipkart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x v="3"/>
    <d v="2022-09-05T00:00:00"/>
    <x v="0"/>
    <s v="Amazon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x v="3"/>
    <d v="2022-09-05T00:00:00"/>
    <x v="0"/>
    <s v="Flipkart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x v="3"/>
    <d v="2022-09-05T00:00:00"/>
    <x v="0"/>
    <s v="Amazon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x v="3"/>
    <d v="2022-09-05T00:00:00"/>
    <x v="0"/>
    <s v="Flipkart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x v="3"/>
    <d v="2022-09-05T00:00:00"/>
    <x v="0"/>
    <s v="Nalli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x v="3"/>
    <d v="2022-09-05T00:00:00"/>
    <x v="0"/>
    <s v="Nalli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x v="3"/>
    <d v="2022-09-05T00:00:00"/>
    <x v="0"/>
    <s v="Myntra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x v="3"/>
    <d v="2022-09-05T00:00:00"/>
    <x v="0"/>
    <s v="Flipkart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x v="3"/>
    <d v="2022-09-05T00:00:00"/>
    <x v="0"/>
    <s v="Myntra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x v="3"/>
    <d v="2022-09-05T00:00:00"/>
    <x v="0"/>
    <s v="Myntra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x v="3"/>
    <d v="2022-09-05T00:00:00"/>
    <x v="0"/>
    <s v="Amazon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x v="3"/>
    <d v="2022-09-05T00:00:00"/>
    <x v="0"/>
    <s v="Ajio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x v="3"/>
    <d v="2022-09-05T00:00:00"/>
    <x v="0"/>
    <s v="Amazon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x v="3"/>
    <d v="2022-09-05T00:00:00"/>
    <x v="0"/>
    <s v="Others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x v="3"/>
    <d v="2022-09-05T00:00:00"/>
    <x v="0"/>
    <s v="Ajio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x v="3"/>
    <d v="2022-09-05T00:00:00"/>
    <x v="0"/>
    <s v="Flipkart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x v="3"/>
    <d v="2022-09-05T00:00:00"/>
    <x v="0"/>
    <s v="Amazon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x v="3"/>
    <d v="2022-09-05T00:00:00"/>
    <x v="0"/>
    <s v="Amazon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x v="3"/>
    <d v="2022-09-05T00:00:00"/>
    <x v="0"/>
    <s v="Flipkart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x v="3"/>
    <d v="2022-09-05T00:00:00"/>
    <x v="0"/>
    <s v="Ajio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x v="3"/>
    <d v="2022-09-05T00:00:00"/>
    <x v="3"/>
    <s v="Amazon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x v="3"/>
    <d v="2022-09-05T00:00:00"/>
    <x v="0"/>
    <s v="Ajio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x v="3"/>
    <d v="2022-09-05T00:00:00"/>
    <x v="0"/>
    <s v="Ajio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x v="3"/>
    <d v="2022-09-05T00:00:00"/>
    <x v="0"/>
    <s v="Amazon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x v="3"/>
    <d v="2022-09-05T00:00:00"/>
    <x v="0"/>
    <s v="Myntra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x v="3"/>
    <d v="2022-09-05T00:00:00"/>
    <x v="0"/>
    <s v="Myntra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x v="3"/>
    <d v="2022-09-05T00:00:00"/>
    <x v="0"/>
    <s v="Amazon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x v="3"/>
    <d v="2022-09-05T00:00:00"/>
    <x v="1"/>
    <s v="Myntra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x v="3"/>
    <d v="2022-09-05T00:00:00"/>
    <x v="0"/>
    <s v="Amazon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x v="3"/>
    <d v="2022-09-05T00:00:00"/>
    <x v="0"/>
    <s v="Amazon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x v="3"/>
    <d v="2022-09-05T00:00:00"/>
    <x v="0"/>
    <s v="Amazon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x v="3"/>
    <d v="2022-09-05T00:00:00"/>
    <x v="0"/>
    <s v="Amazon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x v="3"/>
    <d v="2022-09-05T00:00:00"/>
    <x v="3"/>
    <s v="Others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x v="3"/>
    <d v="2022-09-05T00:00:00"/>
    <x v="0"/>
    <s v="Myntra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x v="3"/>
    <d v="2022-09-05T00:00:00"/>
    <x v="0"/>
    <s v="Flipkart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x v="3"/>
    <d v="2022-09-05T00:00:00"/>
    <x v="0"/>
    <s v="Ajio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x v="3"/>
    <d v="2022-09-05T00:00:00"/>
    <x v="0"/>
    <s v="Myntra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x v="3"/>
    <d v="2022-09-05T00:00:00"/>
    <x v="0"/>
    <s v="Amazon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x v="3"/>
    <d v="2022-09-05T00:00:00"/>
    <x v="0"/>
    <s v="Amazon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x v="3"/>
    <d v="2022-09-05T00:00:00"/>
    <x v="0"/>
    <s v="Amazon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x v="3"/>
    <d v="2022-09-05T00:00:00"/>
    <x v="0"/>
    <s v="Amazon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x v="3"/>
    <d v="2022-09-05T00:00:00"/>
    <x v="0"/>
    <s v="Myntra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x v="3"/>
    <d v="2022-09-05T00:00:00"/>
    <x v="0"/>
    <s v="Amazon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x v="3"/>
    <d v="2022-09-05T00:00:00"/>
    <x v="0"/>
    <s v="Amazon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x v="3"/>
    <d v="2022-09-05T00:00:00"/>
    <x v="0"/>
    <s v="Others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x v="3"/>
    <d v="2022-09-05T00:00:00"/>
    <x v="0"/>
    <s v="Myntra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x v="3"/>
    <d v="2022-09-05T00:00:00"/>
    <x v="0"/>
    <s v="Ajio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x v="3"/>
    <d v="2022-09-05T00:00:00"/>
    <x v="0"/>
    <s v="Ajio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x v="3"/>
    <d v="2022-09-05T00:00:00"/>
    <x v="0"/>
    <s v="Amazon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x v="3"/>
    <d v="2022-09-05T00:00:00"/>
    <x v="0"/>
    <s v="Flipkart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x v="3"/>
    <d v="2022-09-05T00:00:00"/>
    <x v="0"/>
    <s v="Others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x v="3"/>
    <d v="2022-09-05T00:00:00"/>
    <x v="0"/>
    <s v="Myntra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x v="3"/>
    <d v="2022-09-05T00:00:00"/>
    <x v="0"/>
    <s v="Flipkart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x v="3"/>
    <d v="2022-09-05T00:00:00"/>
    <x v="0"/>
    <s v="Flipkart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x v="3"/>
    <d v="2022-09-05T00:00:00"/>
    <x v="0"/>
    <s v="Amazon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x v="3"/>
    <d v="2022-09-05T00:00:00"/>
    <x v="0"/>
    <s v="Others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x v="3"/>
    <d v="2022-09-05T00:00:00"/>
    <x v="0"/>
    <s v="Flipkart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x v="3"/>
    <d v="2022-09-05T00:00:00"/>
    <x v="0"/>
    <s v="Amazon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x v="3"/>
    <d v="2022-09-05T00:00:00"/>
    <x v="0"/>
    <s v="Flipkart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x v="3"/>
    <d v="2022-09-05T00:00:00"/>
    <x v="0"/>
    <s v="Flipkart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x v="3"/>
    <d v="2022-09-05T00:00:00"/>
    <x v="0"/>
    <s v="Ajio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x v="3"/>
    <d v="2022-09-05T00:00:00"/>
    <x v="0"/>
    <s v="Myntra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x v="3"/>
    <d v="2022-09-05T00:00:00"/>
    <x v="2"/>
    <s v="Myntra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x v="3"/>
    <d v="2022-09-05T00:00:00"/>
    <x v="0"/>
    <s v="Myntra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x v="3"/>
    <d v="2022-09-05T00:00:00"/>
    <x v="0"/>
    <s v="Others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x v="3"/>
    <d v="2022-09-05T00:00:00"/>
    <x v="0"/>
    <s v="Ajio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x v="3"/>
    <d v="2022-09-05T00:00:00"/>
    <x v="0"/>
    <s v="Others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x v="3"/>
    <d v="2022-09-05T00:00:00"/>
    <x v="0"/>
    <s v="Flipkart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x v="3"/>
    <d v="2022-09-05T00:00:00"/>
    <x v="0"/>
    <s v="Flipkart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x v="3"/>
    <d v="2022-09-05T00:00:00"/>
    <x v="0"/>
    <s v="Flipkart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x v="3"/>
    <d v="2022-09-05T00:00:00"/>
    <x v="0"/>
    <s v="Flipkart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x v="3"/>
    <d v="2022-09-05T00:00:00"/>
    <x v="0"/>
    <s v="Myntra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x v="3"/>
    <d v="2022-09-05T00:00:00"/>
    <x v="0"/>
    <s v="Amazon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x v="3"/>
    <d v="2022-09-05T00:00:00"/>
    <x v="0"/>
    <s v="Amazon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x v="3"/>
    <d v="2022-09-05T00:00:00"/>
    <x v="0"/>
    <s v="Amazon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x v="3"/>
    <d v="2022-09-05T00:00:00"/>
    <x v="0"/>
    <s v="Ajio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x v="3"/>
    <d v="2022-09-05T00:00:00"/>
    <x v="0"/>
    <s v="Meesho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x v="3"/>
    <d v="2022-09-05T00:00:00"/>
    <x v="0"/>
    <s v="Myntra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x v="3"/>
    <d v="2022-09-05T00:00:00"/>
    <x v="0"/>
    <s v="Myntra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x v="3"/>
    <d v="2022-09-05T00:00:00"/>
    <x v="0"/>
    <s v="Others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x v="3"/>
    <d v="2022-09-05T00:00:00"/>
    <x v="0"/>
    <s v="Amazon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x v="3"/>
    <d v="2022-09-05T00:00:00"/>
    <x v="3"/>
    <s v="Meesho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x v="3"/>
    <d v="2022-09-05T00:00:00"/>
    <x v="0"/>
    <s v="Amazon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x v="3"/>
    <d v="2022-09-05T00:00:00"/>
    <x v="0"/>
    <s v="Amazon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x v="3"/>
    <d v="2022-09-05T00:00:00"/>
    <x v="0"/>
    <s v="Amazon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x v="3"/>
    <d v="2022-09-05T00:00:00"/>
    <x v="0"/>
    <s v="Others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x v="3"/>
    <d v="2022-09-05T00:00:00"/>
    <x v="0"/>
    <s v="Meesho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x v="3"/>
    <d v="2022-09-05T00:00:00"/>
    <x v="0"/>
    <s v="Amazon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x v="3"/>
    <d v="2022-09-05T00:00:00"/>
    <x v="0"/>
    <s v="Flipkart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x v="3"/>
    <d v="2022-09-05T00:00:00"/>
    <x v="0"/>
    <s v="Amazon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x v="3"/>
    <d v="2022-09-05T00:00:00"/>
    <x v="0"/>
    <s v="Flipkart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x v="3"/>
    <d v="2022-09-05T00:00:00"/>
    <x v="0"/>
    <s v="Amazon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x v="3"/>
    <d v="2022-09-05T00:00:00"/>
    <x v="0"/>
    <s v="Flipkart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x v="3"/>
    <d v="2022-09-05T00:00:00"/>
    <x v="0"/>
    <s v="Myntra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x v="3"/>
    <d v="2022-09-05T00:00:00"/>
    <x v="0"/>
    <s v="Myntra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x v="3"/>
    <d v="2022-09-05T00:00:00"/>
    <x v="0"/>
    <s v="Myntra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x v="3"/>
    <d v="2022-09-05T00:00:00"/>
    <x v="0"/>
    <s v="Nalli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x v="3"/>
    <d v="2022-09-05T00:00:00"/>
    <x v="0"/>
    <s v="Ajio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x v="3"/>
    <d v="2022-09-05T00:00:00"/>
    <x v="0"/>
    <s v="Meesho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x v="3"/>
    <d v="2022-09-05T00:00:00"/>
    <x v="0"/>
    <s v="Amazon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x v="3"/>
    <d v="2022-09-05T00:00:00"/>
    <x v="0"/>
    <s v="Myntra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x v="3"/>
    <d v="2022-09-05T00:00:00"/>
    <x v="0"/>
    <s v="Amazon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x v="3"/>
    <d v="2022-09-05T00:00:00"/>
    <x v="0"/>
    <s v="Flipkart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x v="3"/>
    <d v="2022-09-05T00:00:00"/>
    <x v="0"/>
    <s v="Nalli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x v="3"/>
    <d v="2022-09-05T00:00:00"/>
    <x v="0"/>
    <s v="Amazon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x v="3"/>
    <d v="2022-09-05T00:00:00"/>
    <x v="0"/>
    <s v="Amazon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x v="3"/>
    <d v="2022-09-05T00:00:00"/>
    <x v="0"/>
    <s v="Amazon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x v="3"/>
    <d v="2022-09-05T00:00:00"/>
    <x v="0"/>
    <s v="Nalli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x v="3"/>
    <d v="2022-09-05T00:00:00"/>
    <x v="0"/>
    <s v="Amazon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x v="3"/>
    <d v="2022-09-05T00:00:00"/>
    <x v="0"/>
    <s v="Myntra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x v="3"/>
    <d v="2022-09-05T00:00:00"/>
    <x v="0"/>
    <s v="Flipkart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x v="3"/>
    <d v="2022-09-05T00:00:00"/>
    <x v="0"/>
    <s v="Flipkart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x v="3"/>
    <d v="2022-09-05T00:00:00"/>
    <x v="0"/>
    <s v="Myntra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x v="3"/>
    <d v="2022-09-05T00:00:00"/>
    <x v="0"/>
    <s v="Ajio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x v="3"/>
    <d v="2022-09-05T00:00:00"/>
    <x v="0"/>
    <s v="Amazon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x v="3"/>
    <d v="2022-09-05T00:00:00"/>
    <x v="0"/>
    <s v="Flipkart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x v="3"/>
    <d v="2022-09-05T00:00:00"/>
    <x v="3"/>
    <s v="Myntra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x v="3"/>
    <d v="2022-09-05T00:00:00"/>
    <x v="0"/>
    <s v="Myntra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x v="3"/>
    <d v="2022-09-05T00:00:00"/>
    <x v="0"/>
    <s v="Flipkart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x v="3"/>
    <d v="2022-09-05T00:00:00"/>
    <x v="0"/>
    <s v="Amazon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x v="3"/>
    <d v="2022-09-05T00:00:00"/>
    <x v="0"/>
    <s v="Myntra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x v="3"/>
    <d v="2022-09-05T00:00:00"/>
    <x v="0"/>
    <s v="Flipkart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x v="3"/>
    <d v="2022-09-05T00:00:00"/>
    <x v="0"/>
    <s v="Amazon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x v="3"/>
    <d v="2022-09-05T00:00:00"/>
    <x v="0"/>
    <s v="Amazon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x v="3"/>
    <d v="2022-09-05T00:00:00"/>
    <x v="0"/>
    <s v="Amazon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x v="3"/>
    <d v="2022-09-05T00:00:00"/>
    <x v="0"/>
    <s v="Flipkart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x v="3"/>
    <d v="2022-09-05T00:00:00"/>
    <x v="0"/>
    <s v="Amazon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x v="3"/>
    <d v="2022-09-05T00:00:00"/>
    <x v="0"/>
    <s v="Amazon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x v="3"/>
    <d v="2022-09-05T00:00:00"/>
    <x v="0"/>
    <s v="Myntra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x v="3"/>
    <d v="2022-09-05T00:00:00"/>
    <x v="0"/>
    <s v="Amazon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x v="3"/>
    <d v="2022-09-05T00:00:00"/>
    <x v="0"/>
    <s v="Nalli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x v="3"/>
    <d v="2022-09-05T00:00:00"/>
    <x v="0"/>
    <s v="Amazon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x v="3"/>
    <d v="2022-09-05T00:00:00"/>
    <x v="0"/>
    <s v="Myntra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x v="3"/>
    <d v="2022-09-05T00:00:00"/>
    <x v="3"/>
    <s v="Amazon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x v="3"/>
    <d v="2022-09-05T00:00:00"/>
    <x v="0"/>
    <s v="Amazon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x v="3"/>
    <d v="2022-09-05T00:00:00"/>
    <x v="0"/>
    <s v="Amazon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x v="3"/>
    <d v="2022-09-05T00:00:00"/>
    <x v="0"/>
    <s v="Myntra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x v="3"/>
    <d v="2022-09-05T00:00:00"/>
    <x v="0"/>
    <s v="Flipkart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x v="3"/>
    <d v="2022-09-05T00:00:00"/>
    <x v="0"/>
    <s v="Flipkart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x v="3"/>
    <d v="2022-09-05T00:00:00"/>
    <x v="0"/>
    <s v="Amazon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x v="3"/>
    <d v="2022-09-05T00:00:00"/>
    <x v="3"/>
    <s v="Flipkart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x v="3"/>
    <d v="2022-09-05T00:00:00"/>
    <x v="0"/>
    <s v="Amazon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x v="3"/>
    <d v="2022-09-05T00:00:00"/>
    <x v="0"/>
    <s v="Amazon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x v="3"/>
    <d v="2022-09-05T00:00:00"/>
    <x v="0"/>
    <s v="Flipkart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x v="3"/>
    <d v="2022-09-05T00:00:00"/>
    <x v="0"/>
    <s v="Amazon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x v="3"/>
    <d v="2022-09-05T00:00:00"/>
    <x v="0"/>
    <s v="Nalli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x v="3"/>
    <d v="2022-09-05T00:00:00"/>
    <x v="0"/>
    <s v="Meesho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x v="3"/>
    <d v="2022-09-05T00:00:00"/>
    <x v="0"/>
    <s v="Flipkart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x v="3"/>
    <d v="2022-09-05T00:00:00"/>
    <x v="0"/>
    <s v="Nalli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x v="3"/>
    <d v="2022-09-05T00:00:00"/>
    <x v="0"/>
    <s v="Flipkart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x v="3"/>
    <d v="2022-09-05T00:00:00"/>
    <x v="0"/>
    <s v="Amazon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x v="3"/>
    <d v="2022-09-05T00:00:00"/>
    <x v="0"/>
    <s v="Amazon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x v="3"/>
    <d v="2022-09-05T00:00:00"/>
    <x v="0"/>
    <s v="Flipkart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x v="3"/>
    <d v="2022-09-05T00:00:00"/>
    <x v="0"/>
    <s v="Others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x v="3"/>
    <d v="2022-09-05T00:00:00"/>
    <x v="0"/>
    <s v="Myntra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x v="3"/>
    <d v="2022-09-05T00:00:00"/>
    <x v="0"/>
    <s v="Flipkart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x v="3"/>
    <d v="2022-09-05T00:00:00"/>
    <x v="0"/>
    <s v="Ajio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x v="3"/>
    <d v="2022-09-05T00:00:00"/>
    <x v="0"/>
    <s v="Others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x v="3"/>
    <d v="2022-09-05T00:00:00"/>
    <x v="0"/>
    <s v="Myntra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x v="3"/>
    <d v="2022-09-05T00:00:00"/>
    <x v="0"/>
    <s v="Myntra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x v="3"/>
    <d v="2022-09-05T00:00:00"/>
    <x v="0"/>
    <s v="Flipkart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x v="3"/>
    <d v="2022-09-05T00:00:00"/>
    <x v="0"/>
    <s v="Flipkart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x v="3"/>
    <d v="2022-09-05T00:00:00"/>
    <x v="0"/>
    <s v="Amazon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x v="3"/>
    <d v="2022-09-05T00:00:00"/>
    <x v="0"/>
    <s v="Amazon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x v="3"/>
    <d v="2022-09-05T00:00:00"/>
    <x v="0"/>
    <s v="Amazon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x v="3"/>
    <d v="2022-09-05T00:00:00"/>
    <x v="0"/>
    <s v="Meesho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x v="3"/>
    <d v="2022-09-05T00:00:00"/>
    <x v="0"/>
    <s v="Amazon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x v="3"/>
    <d v="2022-09-05T00:00:00"/>
    <x v="0"/>
    <s v="Amazon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x v="3"/>
    <d v="2022-09-05T00:00:00"/>
    <x v="0"/>
    <s v="Amazon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x v="3"/>
    <d v="2022-09-05T00:00:00"/>
    <x v="0"/>
    <s v="Amazon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x v="3"/>
    <d v="2022-09-05T00:00:00"/>
    <x v="0"/>
    <s v="Nalli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x v="3"/>
    <d v="2022-09-05T00:00:00"/>
    <x v="0"/>
    <s v="Flipkart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x v="3"/>
    <d v="2022-09-05T00:00:00"/>
    <x v="0"/>
    <s v="Myntra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x v="3"/>
    <d v="2022-09-05T00:00:00"/>
    <x v="0"/>
    <s v="Myntra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x v="3"/>
    <d v="2022-09-05T00:00:00"/>
    <x v="0"/>
    <s v="Amazon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x v="3"/>
    <d v="2022-09-05T00:00:00"/>
    <x v="0"/>
    <s v="Ajio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x v="3"/>
    <d v="2022-09-05T00:00:00"/>
    <x v="0"/>
    <s v="Myntra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x v="3"/>
    <d v="2022-09-05T00:00:00"/>
    <x v="0"/>
    <s v="Flipkart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x v="3"/>
    <d v="2022-09-05T00:00:00"/>
    <x v="0"/>
    <s v="Amazon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x v="3"/>
    <d v="2022-09-05T00:00:00"/>
    <x v="0"/>
    <s v="Amazon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x v="3"/>
    <d v="2022-09-05T00:00:00"/>
    <x v="0"/>
    <s v="Myntra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x v="3"/>
    <d v="2022-09-05T00:00:00"/>
    <x v="0"/>
    <s v="Ajio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x v="3"/>
    <d v="2022-09-05T00:00:00"/>
    <x v="0"/>
    <s v="Amazon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x v="3"/>
    <d v="2022-09-05T00:00:00"/>
    <x v="0"/>
    <s v="Amazon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x v="3"/>
    <d v="2022-09-05T00:00:00"/>
    <x v="0"/>
    <s v="Flipkart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x v="3"/>
    <d v="2022-09-05T00:00:00"/>
    <x v="0"/>
    <s v="Nalli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x v="3"/>
    <d v="2022-09-05T00:00:00"/>
    <x v="0"/>
    <s v="Myntra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x v="3"/>
    <d v="2022-09-05T00:00:00"/>
    <x v="0"/>
    <s v="Amazon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x v="3"/>
    <d v="2022-09-05T00:00:00"/>
    <x v="0"/>
    <s v="Amazon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x v="3"/>
    <d v="2022-09-05T00:00:00"/>
    <x v="0"/>
    <s v="Others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x v="3"/>
    <d v="2022-09-05T00:00:00"/>
    <x v="0"/>
    <s v="Amazon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x v="3"/>
    <d v="2022-09-05T00:00:00"/>
    <x v="0"/>
    <s v="Nalli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x v="3"/>
    <d v="2022-09-05T00:00:00"/>
    <x v="0"/>
    <s v="Nalli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x v="3"/>
    <d v="2022-09-05T00:00:00"/>
    <x v="0"/>
    <s v="Flipkart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x v="3"/>
    <d v="2022-09-05T00:00:00"/>
    <x v="0"/>
    <s v="Myntra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x v="3"/>
    <d v="2022-09-05T00:00:00"/>
    <x v="0"/>
    <s v="Amazon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x v="3"/>
    <d v="2022-09-05T00:00:00"/>
    <x v="0"/>
    <s v="Amazon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x v="3"/>
    <d v="2022-09-05T00:00:00"/>
    <x v="0"/>
    <s v="Meesho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x v="3"/>
    <d v="2022-09-05T00:00:00"/>
    <x v="0"/>
    <s v="Myntra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x v="3"/>
    <d v="2022-09-05T00:00:00"/>
    <x v="0"/>
    <s v="Meesho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x v="3"/>
    <d v="2022-09-05T00:00:00"/>
    <x v="0"/>
    <s v="Amazon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x v="3"/>
    <d v="2022-09-05T00:00:00"/>
    <x v="0"/>
    <s v="Flipkart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x v="3"/>
    <d v="2022-09-05T00:00:00"/>
    <x v="0"/>
    <s v="Ajio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x v="3"/>
    <d v="2022-09-05T00:00:00"/>
    <x v="0"/>
    <s v="Nalli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x v="3"/>
    <d v="2022-09-05T00:00:00"/>
    <x v="0"/>
    <s v="Amazon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x v="3"/>
    <d v="2022-09-05T00:00:00"/>
    <x v="0"/>
    <s v="Amazon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x v="3"/>
    <d v="2022-09-05T00:00:00"/>
    <x v="0"/>
    <s v="Amazon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x v="3"/>
    <d v="2022-09-05T00:00:00"/>
    <x v="0"/>
    <s v="Flipkart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x v="3"/>
    <d v="2022-09-05T00:00:00"/>
    <x v="0"/>
    <s v="Ajio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x v="3"/>
    <d v="2022-09-05T00:00:00"/>
    <x v="3"/>
    <s v="Amazon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x v="3"/>
    <d v="2022-09-05T00:00:00"/>
    <x v="0"/>
    <s v="Flipkart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x v="3"/>
    <d v="2022-09-05T00:00:00"/>
    <x v="0"/>
    <s v="Myntra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x v="3"/>
    <d v="2022-09-05T00:00:00"/>
    <x v="0"/>
    <s v="Flipkart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x v="3"/>
    <d v="2022-09-05T00:00:00"/>
    <x v="0"/>
    <s v="Amazon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x v="3"/>
    <d v="2022-09-05T00:00:00"/>
    <x v="0"/>
    <s v="Flipkart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x v="3"/>
    <d v="2022-09-05T00:00:00"/>
    <x v="0"/>
    <s v="Flipkart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x v="3"/>
    <d v="2022-09-05T00:00:00"/>
    <x v="0"/>
    <s v="Amazon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x v="3"/>
    <d v="2022-09-05T00:00:00"/>
    <x v="0"/>
    <s v="Myntra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x v="3"/>
    <d v="2022-09-05T00:00:00"/>
    <x v="0"/>
    <s v="Amazon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x v="3"/>
    <d v="2022-09-05T00:00:00"/>
    <x v="0"/>
    <s v="Amazon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x v="3"/>
    <d v="2022-09-05T00:00:00"/>
    <x v="0"/>
    <s v="Myntra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x v="3"/>
    <d v="2022-09-05T00:00:00"/>
    <x v="3"/>
    <s v="Amazon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x v="3"/>
    <d v="2022-09-05T00:00:00"/>
    <x v="0"/>
    <s v="Myntra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x v="3"/>
    <d v="2022-09-05T00:00:00"/>
    <x v="0"/>
    <s v="Flipkart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x v="3"/>
    <d v="2022-09-05T00:00:00"/>
    <x v="0"/>
    <s v="Amazon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x v="3"/>
    <d v="2022-09-05T00:00:00"/>
    <x v="0"/>
    <s v="Flipkart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x v="3"/>
    <d v="2022-09-05T00:00:00"/>
    <x v="0"/>
    <s v="Amazon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x v="3"/>
    <d v="2022-09-05T00:00:00"/>
    <x v="0"/>
    <s v="Flipkart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x v="3"/>
    <d v="2022-09-05T00:00:00"/>
    <x v="0"/>
    <s v="Flipkart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x v="3"/>
    <d v="2022-09-05T00:00:00"/>
    <x v="0"/>
    <s v="Myntra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x v="3"/>
    <d v="2022-09-05T00:00:00"/>
    <x v="0"/>
    <s v="Meesho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x v="3"/>
    <d v="2022-09-05T00:00:00"/>
    <x v="0"/>
    <s v="Myntra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x v="3"/>
    <d v="2022-09-05T00:00:00"/>
    <x v="0"/>
    <s v="Myntra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x v="3"/>
    <d v="2022-09-05T00:00:00"/>
    <x v="0"/>
    <s v="Flipkart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x v="3"/>
    <d v="2022-09-05T00:00:00"/>
    <x v="0"/>
    <s v="Myntra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x v="3"/>
    <d v="2022-09-05T00:00:00"/>
    <x v="0"/>
    <s v="Flipkart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x v="3"/>
    <d v="2022-09-05T00:00:00"/>
    <x v="0"/>
    <s v="Flipkart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x v="3"/>
    <d v="2022-09-05T00:00:00"/>
    <x v="0"/>
    <s v="Flipkart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x v="3"/>
    <d v="2022-09-05T00:00:00"/>
    <x v="0"/>
    <s v="Myntra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x v="3"/>
    <d v="2022-09-05T00:00:00"/>
    <x v="0"/>
    <s v="Others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x v="3"/>
    <d v="2022-09-05T00:00:00"/>
    <x v="0"/>
    <s v="Meesho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x v="3"/>
    <d v="2022-09-05T00:00:00"/>
    <x v="0"/>
    <s v="Myntra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x v="3"/>
    <d v="2022-09-05T00:00:00"/>
    <x v="0"/>
    <s v="Myntra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x v="3"/>
    <d v="2022-09-05T00:00:00"/>
    <x v="0"/>
    <s v="Myntra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x v="3"/>
    <d v="2022-09-05T00:00:00"/>
    <x v="0"/>
    <s v="Amazon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x v="3"/>
    <d v="2022-09-05T00:00:00"/>
    <x v="0"/>
    <s v="Amazon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x v="3"/>
    <d v="2022-09-05T00:00:00"/>
    <x v="0"/>
    <s v="Meesho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x v="3"/>
    <d v="2022-09-05T00:00:00"/>
    <x v="0"/>
    <s v="Amazon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x v="3"/>
    <d v="2022-09-05T00:00:00"/>
    <x v="0"/>
    <s v="Amazon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x v="3"/>
    <d v="2022-09-05T00:00:00"/>
    <x v="0"/>
    <s v="Myntra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x v="3"/>
    <d v="2022-09-05T00:00:00"/>
    <x v="0"/>
    <s v="Nalli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x v="3"/>
    <d v="2022-09-05T00:00:00"/>
    <x v="0"/>
    <s v="Amazon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x v="3"/>
    <d v="2022-09-05T00:00:00"/>
    <x v="0"/>
    <s v="Ajio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x v="3"/>
    <d v="2022-09-05T00:00:00"/>
    <x v="0"/>
    <s v="Amazon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x v="3"/>
    <d v="2022-09-05T00:00:00"/>
    <x v="0"/>
    <s v="Others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x v="3"/>
    <d v="2022-09-05T00:00:00"/>
    <x v="0"/>
    <s v="Amazon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x v="3"/>
    <d v="2022-09-05T00:00:00"/>
    <x v="0"/>
    <s v="Flipkart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x v="3"/>
    <d v="2022-09-05T00:00:00"/>
    <x v="0"/>
    <s v="Myntra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x v="3"/>
    <d v="2022-09-05T00:00:00"/>
    <x v="0"/>
    <s v="Amazon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x v="3"/>
    <d v="2022-09-05T00:00:00"/>
    <x v="0"/>
    <s v="Flipkart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x v="3"/>
    <d v="2022-09-05T00:00:00"/>
    <x v="0"/>
    <s v="Amazon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x v="3"/>
    <d v="2022-09-05T00:00:00"/>
    <x v="0"/>
    <s v="Amazon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x v="3"/>
    <d v="2022-09-05T00:00:00"/>
    <x v="0"/>
    <s v="Flipkart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x v="3"/>
    <d v="2022-09-05T00:00:00"/>
    <x v="0"/>
    <s v="Myntra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x v="3"/>
    <d v="2022-09-05T00:00:00"/>
    <x v="0"/>
    <s v="Meesho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x v="3"/>
    <d v="2022-09-05T00:00:00"/>
    <x v="0"/>
    <s v="Amazon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x v="3"/>
    <d v="2022-09-05T00:00:00"/>
    <x v="0"/>
    <s v="Others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x v="3"/>
    <d v="2022-09-05T00:00:00"/>
    <x v="0"/>
    <s v="Flipkart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x v="3"/>
    <d v="2022-09-05T00:00:00"/>
    <x v="0"/>
    <s v="Flipkart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x v="3"/>
    <d v="2022-09-05T00:00:00"/>
    <x v="0"/>
    <s v="Amazon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x v="3"/>
    <d v="2022-09-05T00:00:00"/>
    <x v="0"/>
    <s v="Flipkart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x v="3"/>
    <d v="2022-09-05T00:00:00"/>
    <x v="0"/>
    <s v="Myntra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x v="3"/>
    <d v="2022-09-05T00:00:00"/>
    <x v="0"/>
    <s v="Myntra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x v="3"/>
    <d v="2022-09-05T00:00:00"/>
    <x v="0"/>
    <s v="Myntra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x v="3"/>
    <d v="2022-09-05T00:00:00"/>
    <x v="0"/>
    <s v="Others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x v="3"/>
    <d v="2022-09-05T00:00:00"/>
    <x v="0"/>
    <s v="Ajio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x v="3"/>
    <d v="2022-09-05T00:00:00"/>
    <x v="0"/>
    <s v="Myntra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x v="3"/>
    <d v="2022-09-05T00:00:00"/>
    <x v="0"/>
    <s v="Flipkart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x v="3"/>
    <d v="2022-09-05T00:00:00"/>
    <x v="0"/>
    <s v="Amazon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x v="3"/>
    <d v="2022-09-05T00:00:00"/>
    <x v="0"/>
    <s v="Flipkart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x v="3"/>
    <d v="2022-09-05T00:00:00"/>
    <x v="0"/>
    <s v="Amazon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x v="3"/>
    <d v="2022-09-05T00:00:00"/>
    <x v="2"/>
    <s v="Amazon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x v="3"/>
    <d v="2022-09-05T00:00:00"/>
    <x v="0"/>
    <s v="Amazon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x v="3"/>
    <d v="2022-09-05T00:00:00"/>
    <x v="2"/>
    <s v="Myntra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x v="3"/>
    <d v="2022-09-05T00:00:00"/>
    <x v="0"/>
    <s v="Amazon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x v="3"/>
    <d v="2022-09-05T00:00:00"/>
    <x v="0"/>
    <s v="Myntra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x v="3"/>
    <d v="2022-09-05T00:00:00"/>
    <x v="0"/>
    <s v="Amazon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x v="3"/>
    <d v="2022-09-05T00:00:00"/>
    <x v="0"/>
    <s v="Amazon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x v="3"/>
    <d v="2022-09-05T00:00:00"/>
    <x v="0"/>
    <s v="Nalli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x v="3"/>
    <d v="2022-09-05T00:00:00"/>
    <x v="0"/>
    <s v="Myntra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x v="3"/>
    <d v="2022-09-05T00:00:00"/>
    <x v="0"/>
    <s v="Amazon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x v="3"/>
    <d v="2022-09-05T00:00:00"/>
    <x v="0"/>
    <s v="Meesho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x v="3"/>
    <d v="2022-09-05T00:00:00"/>
    <x v="0"/>
    <s v="Flipkart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x v="3"/>
    <d v="2022-09-05T00:00:00"/>
    <x v="0"/>
    <s v="Amazon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x v="3"/>
    <d v="2022-09-05T00:00:00"/>
    <x v="0"/>
    <s v="Myntra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x v="3"/>
    <d v="2022-09-05T00:00:00"/>
    <x v="0"/>
    <s v="Myntra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x v="3"/>
    <d v="2022-09-05T00:00:00"/>
    <x v="0"/>
    <s v="Flipkart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x v="3"/>
    <d v="2022-09-05T00:00:00"/>
    <x v="0"/>
    <s v="Amazon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x v="3"/>
    <d v="2022-09-05T00:00:00"/>
    <x v="0"/>
    <s v="Amazon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x v="3"/>
    <d v="2022-09-05T00:00:00"/>
    <x v="0"/>
    <s v="Ajio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x v="3"/>
    <d v="2022-09-05T00:00:00"/>
    <x v="0"/>
    <s v="Flipkart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x v="3"/>
    <d v="2022-09-05T00:00:00"/>
    <x v="0"/>
    <s v="Myntra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x v="3"/>
    <d v="2022-09-05T00:00:00"/>
    <x v="0"/>
    <s v="Myntra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x v="3"/>
    <d v="2022-09-05T00:00:00"/>
    <x v="0"/>
    <s v="Myntra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x v="3"/>
    <d v="2022-09-05T00:00:00"/>
    <x v="0"/>
    <s v="Amazon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x v="3"/>
    <d v="2022-09-05T00:00:00"/>
    <x v="0"/>
    <s v="Myntra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x v="3"/>
    <d v="2022-09-05T00:00:00"/>
    <x v="0"/>
    <s v="Amazon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x v="3"/>
    <d v="2022-09-05T00:00:00"/>
    <x v="0"/>
    <s v="Amazon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x v="3"/>
    <d v="2022-09-05T00:00:00"/>
    <x v="2"/>
    <s v="Ajio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x v="3"/>
    <d v="2022-09-05T00:00:00"/>
    <x v="0"/>
    <s v="Ajio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x v="3"/>
    <d v="2022-09-05T00:00:00"/>
    <x v="3"/>
    <s v="Amazon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x v="3"/>
    <d v="2022-09-05T00:00:00"/>
    <x v="2"/>
    <s v="Myntra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x v="3"/>
    <d v="2022-09-05T00:00:00"/>
    <x v="0"/>
    <s v="Flipkart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x v="3"/>
    <d v="2022-09-05T00:00:00"/>
    <x v="0"/>
    <s v="Flipkart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x v="3"/>
    <d v="2022-09-05T00:00:00"/>
    <x v="0"/>
    <s v="Amazon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x v="3"/>
    <d v="2022-09-05T00:00:00"/>
    <x v="0"/>
    <s v="Ajio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x v="3"/>
    <d v="2022-09-05T00:00:00"/>
    <x v="0"/>
    <s v="Amazon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x v="3"/>
    <d v="2022-09-05T00:00:00"/>
    <x v="0"/>
    <s v="Flipkart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x v="3"/>
    <d v="2022-09-05T00:00:00"/>
    <x v="0"/>
    <s v="Amazon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x v="3"/>
    <d v="2022-09-05T00:00:00"/>
    <x v="0"/>
    <s v="Myntra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x v="3"/>
    <d v="2022-09-05T00:00:00"/>
    <x v="0"/>
    <s v="Nalli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x v="3"/>
    <d v="2022-09-05T00:00:00"/>
    <x v="0"/>
    <s v="Myntra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x v="3"/>
    <d v="2022-09-05T00:00:00"/>
    <x v="0"/>
    <s v="Amazon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x v="3"/>
    <d v="2022-09-05T00:00:00"/>
    <x v="0"/>
    <s v="Amazon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x v="3"/>
    <d v="2022-09-05T00:00:00"/>
    <x v="3"/>
    <s v="Amazon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x v="3"/>
    <d v="2022-09-05T00:00:00"/>
    <x v="0"/>
    <s v="Amazon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x v="3"/>
    <d v="2022-09-05T00:00:00"/>
    <x v="0"/>
    <s v="Flipkart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x v="3"/>
    <d v="2022-09-05T00:00:00"/>
    <x v="0"/>
    <s v="Meesho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x v="3"/>
    <d v="2022-09-05T00:00:00"/>
    <x v="0"/>
    <s v="Meesho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x v="3"/>
    <d v="2022-09-05T00:00:00"/>
    <x v="0"/>
    <s v="Myntra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x v="3"/>
    <d v="2022-09-05T00:00:00"/>
    <x v="0"/>
    <s v="Myntra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x v="3"/>
    <d v="2022-09-05T00:00:00"/>
    <x v="0"/>
    <s v="Myntra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x v="3"/>
    <d v="2022-09-05T00:00:00"/>
    <x v="0"/>
    <s v="Myntra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x v="3"/>
    <d v="2022-09-05T00:00:00"/>
    <x v="0"/>
    <s v="Amazon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x v="3"/>
    <d v="2022-09-05T00:00:00"/>
    <x v="0"/>
    <s v="Amazon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x v="3"/>
    <d v="2022-09-05T00:00:00"/>
    <x v="0"/>
    <s v="Myntra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x v="3"/>
    <d v="2022-09-05T00:00:00"/>
    <x v="0"/>
    <s v="Amazon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x v="3"/>
    <d v="2022-09-05T00:00:00"/>
    <x v="0"/>
    <s v="Myntra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x v="3"/>
    <d v="2022-09-05T00:00:00"/>
    <x v="0"/>
    <s v="Others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x v="3"/>
    <d v="2022-09-05T00:00:00"/>
    <x v="0"/>
    <s v="Amazon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x v="3"/>
    <d v="2022-09-05T00:00:00"/>
    <x v="0"/>
    <s v="Meesho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x v="3"/>
    <d v="2022-09-05T00:00:00"/>
    <x v="0"/>
    <s v="Amazon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x v="3"/>
    <d v="2022-09-05T00:00:00"/>
    <x v="0"/>
    <s v="Amazon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x v="3"/>
    <d v="2022-09-05T00:00:00"/>
    <x v="0"/>
    <s v="Flipkart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x v="3"/>
    <d v="2022-09-05T00:00:00"/>
    <x v="0"/>
    <s v="Amazon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x v="3"/>
    <d v="2022-09-05T00:00:00"/>
    <x v="0"/>
    <s v="Flipkart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x v="4"/>
    <d v="2022-08-05T00:00:00"/>
    <x v="0"/>
    <s v="Meesho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x v="4"/>
    <d v="2022-08-05T00:00:00"/>
    <x v="0"/>
    <s v="Flipkart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x v="4"/>
    <d v="2022-08-05T00:00:00"/>
    <x v="0"/>
    <s v="Myntra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x v="4"/>
    <d v="2022-08-05T00:00:00"/>
    <x v="0"/>
    <s v="Myntra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x v="4"/>
    <d v="2022-08-05T00:00:00"/>
    <x v="2"/>
    <s v="Amazon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x v="4"/>
    <d v="2022-08-05T00:00:00"/>
    <x v="0"/>
    <s v="Myntra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x v="4"/>
    <d v="2022-08-05T00:00:00"/>
    <x v="0"/>
    <s v="Amazon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x v="4"/>
    <d v="2022-08-05T00:00:00"/>
    <x v="0"/>
    <s v="Amazon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x v="4"/>
    <d v="2022-08-05T00:00:00"/>
    <x v="0"/>
    <s v="Flipkart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x v="4"/>
    <d v="2022-08-05T00:00:00"/>
    <x v="0"/>
    <s v="Flipkart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x v="4"/>
    <d v="2022-08-05T00:00:00"/>
    <x v="0"/>
    <s v="Myntra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x v="4"/>
    <d v="2022-08-05T00:00:00"/>
    <x v="0"/>
    <s v="Amazon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x v="4"/>
    <d v="2022-08-05T00:00:00"/>
    <x v="0"/>
    <s v="Flipkart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x v="4"/>
    <d v="2022-08-05T00:00:00"/>
    <x v="0"/>
    <s v="Myntra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x v="4"/>
    <d v="2022-08-05T00:00:00"/>
    <x v="0"/>
    <s v="Myntra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x v="4"/>
    <d v="2022-08-05T00:00:00"/>
    <x v="3"/>
    <s v="Amazon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x v="4"/>
    <d v="2022-08-05T00:00:00"/>
    <x v="0"/>
    <s v="Amazon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x v="4"/>
    <d v="2022-08-05T00:00:00"/>
    <x v="0"/>
    <s v="Amazon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x v="4"/>
    <d v="2022-08-05T00:00:00"/>
    <x v="0"/>
    <s v="Others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x v="4"/>
    <d v="2022-08-05T00:00:00"/>
    <x v="0"/>
    <s v="Flipkart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x v="4"/>
    <d v="2022-08-05T00:00:00"/>
    <x v="0"/>
    <s v="Flipkart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x v="4"/>
    <d v="2022-08-05T00:00:00"/>
    <x v="0"/>
    <s v="Meesho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x v="4"/>
    <d v="2022-08-05T00:00:00"/>
    <x v="0"/>
    <s v="Flipkart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x v="4"/>
    <d v="2022-08-05T00:00:00"/>
    <x v="0"/>
    <s v="Myntra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x v="4"/>
    <d v="2022-08-05T00:00:00"/>
    <x v="0"/>
    <s v="Others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x v="4"/>
    <d v="2022-08-05T00:00:00"/>
    <x v="0"/>
    <s v="Amazon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x v="4"/>
    <d v="2022-08-05T00:00:00"/>
    <x v="0"/>
    <s v="Myntra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x v="4"/>
    <d v="2022-08-05T00:00:00"/>
    <x v="0"/>
    <s v="Meesho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x v="4"/>
    <d v="2022-08-05T00:00:00"/>
    <x v="0"/>
    <s v="Amazon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x v="4"/>
    <d v="2022-08-05T00:00:00"/>
    <x v="0"/>
    <s v="Myntra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x v="4"/>
    <d v="2022-08-05T00:00:00"/>
    <x v="3"/>
    <s v="Amazon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x v="4"/>
    <d v="2022-08-05T00:00:00"/>
    <x v="0"/>
    <s v="Flipkart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x v="4"/>
    <d v="2022-08-05T00:00:00"/>
    <x v="0"/>
    <s v="Myntra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x v="4"/>
    <d v="2022-08-05T00:00:00"/>
    <x v="0"/>
    <s v="Flipkart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x v="4"/>
    <d v="2022-08-05T00:00:00"/>
    <x v="0"/>
    <s v="Flipkart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x v="4"/>
    <d v="2022-08-05T00:00:00"/>
    <x v="0"/>
    <s v="Flipkart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x v="4"/>
    <d v="2022-08-05T00:00:00"/>
    <x v="0"/>
    <s v="Amazon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x v="4"/>
    <d v="2022-08-05T00:00:00"/>
    <x v="0"/>
    <s v="Flipkart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x v="4"/>
    <d v="2022-08-05T00:00:00"/>
    <x v="0"/>
    <s v="Flipkart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x v="4"/>
    <d v="2022-08-05T00:00:00"/>
    <x v="0"/>
    <s v="Amazon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x v="4"/>
    <d v="2022-08-05T00:00:00"/>
    <x v="0"/>
    <s v="Myntra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x v="4"/>
    <d v="2022-08-05T00:00:00"/>
    <x v="0"/>
    <s v="Myntra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x v="4"/>
    <d v="2022-08-05T00:00:00"/>
    <x v="0"/>
    <s v="Myntra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x v="4"/>
    <d v="2022-08-05T00:00:00"/>
    <x v="0"/>
    <s v="Amazon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x v="4"/>
    <d v="2022-08-05T00:00:00"/>
    <x v="1"/>
    <s v="Amazon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x v="4"/>
    <d v="2022-08-05T00:00:00"/>
    <x v="0"/>
    <s v="Flipkart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x v="4"/>
    <d v="2022-08-05T00:00:00"/>
    <x v="0"/>
    <s v="Flipkart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x v="4"/>
    <d v="2022-08-05T00:00:00"/>
    <x v="0"/>
    <s v="Flipkart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x v="4"/>
    <d v="2022-08-05T00:00:00"/>
    <x v="0"/>
    <s v="Myntra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x v="4"/>
    <d v="2022-08-05T00:00:00"/>
    <x v="0"/>
    <s v="Amazon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x v="4"/>
    <d v="2022-08-05T00:00:00"/>
    <x v="0"/>
    <s v="Flipkart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x v="4"/>
    <d v="2022-08-05T00:00:00"/>
    <x v="0"/>
    <s v="Flipkart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x v="4"/>
    <d v="2022-08-05T00:00:00"/>
    <x v="0"/>
    <s v="Ajio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x v="4"/>
    <d v="2022-08-05T00:00:00"/>
    <x v="0"/>
    <s v="Myntra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x v="4"/>
    <d v="2022-08-05T00:00:00"/>
    <x v="0"/>
    <s v="Amazon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x v="4"/>
    <d v="2022-08-05T00:00:00"/>
    <x v="0"/>
    <s v="Amazon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x v="4"/>
    <d v="2022-08-05T00:00:00"/>
    <x v="0"/>
    <s v="Flipkart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x v="4"/>
    <d v="2022-08-05T00:00:00"/>
    <x v="0"/>
    <s v="Myntra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x v="4"/>
    <d v="2022-08-05T00:00:00"/>
    <x v="0"/>
    <s v="Amazon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x v="4"/>
    <d v="2022-08-05T00:00:00"/>
    <x v="0"/>
    <s v="Flipkart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x v="4"/>
    <d v="2022-08-05T00:00:00"/>
    <x v="0"/>
    <s v="Amazon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x v="4"/>
    <d v="2022-08-05T00:00:00"/>
    <x v="0"/>
    <s v="Flipkart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x v="4"/>
    <d v="2022-08-05T00:00:00"/>
    <x v="0"/>
    <s v="Myntra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x v="4"/>
    <d v="2022-08-05T00:00:00"/>
    <x v="0"/>
    <s v="Flipkart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x v="4"/>
    <d v="2022-08-05T00:00:00"/>
    <x v="0"/>
    <s v="Amazon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x v="4"/>
    <d v="2022-08-05T00:00:00"/>
    <x v="0"/>
    <s v="Myntra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x v="4"/>
    <d v="2022-08-05T00:00:00"/>
    <x v="0"/>
    <s v="Flipkart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x v="4"/>
    <d v="2022-08-05T00:00:00"/>
    <x v="0"/>
    <s v="Amazon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x v="4"/>
    <d v="2022-08-05T00:00:00"/>
    <x v="0"/>
    <s v="Amazon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x v="4"/>
    <d v="2022-08-05T00:00:00"/>
    <x v="0"/>
    <s v="Myntra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x v="4"/>
    <d v="2022-08-05T00:00:00"/>
    <x v="0"/>
    <s v="Myntra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x v="4"/>
    <d v="2022-08-05T00:00:00"/>
    <x v="0"/>
    <s v="Flipkart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x v="4"/>
    <d v="2022-08-05T00:00:00"/>
    <x v="0"/>
    <s v="Amazon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x v="4"/>
    <d v="2022-08-05T00:00:00"/>
    <x v="0"/>
    <s v="Others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x v="4"/>
    <d v="2022-08-05T00:00:00"/>
    <x v="0"/>
    <s v="Amazon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x v="4"/>
    <d v="2022-08-05T00:00:00"/>
    <x v="0"/>
    <s v="Meesho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x v="4"/>
    <d v="2022-08-05T00:00:00"/>
    <x v="0"/>
    <s v="Amazon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x v="4"/>
    <d v="2022-08-05T00:00:00"/>
    <x v="0"/>
    <s v="Nalli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x v="4"/>
    <d v="2022-08-05T00:00:00"/>
    <x v="0"/>
    <s v="Amazon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x v="4"/>
    <d v="2022-08-05T00:00:00"/>
    <x v="0"/>
    <s v="Ajio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x v="4"/>
    <d v="2022-08-05T00:00:00"/>
    <x v="0"/>
    <s v="Amazon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x v="4"/>
    <d v="2022-08-05T00:00:00"/>
    <x v="0"/>
    <s v="Amazon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x v="4"/>
    <d v="2022-08-05T00:00:00"/>
    <x v="0"/>
    <s v="Amazon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x v="4"/>
    <d v="2022-08-05T00:00:00"/>
    <x v="0"/>
    <s v="Myntra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x v="4"/>
    <d v="2022-08-05T00:00:00"/>
    <x v="0"/>
    <s v="Myntra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x v="4"/>
    <d v="2022-08-05T00:00:00"/>
    <x v="0"/>
    <s v="Amazon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x v="4"/>
    <d v="2022-08-05T00:00:00"/>
    <x v="0"/>
    <s v="Myntra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x v="4"/>
    <d v="2022-08-05T00:00:00"/>
    <x v="0"/>
    <s v="Meesho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x v="4"/>
    <d v="2022-08-05T00:00:00"/>
    <x v="0"/>
    <s v="Nalli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x v="4"/>
    <d v="2022-08-05T00:00:00"/>
    <x v="0"/>
    <s v="Myntra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x v="4"/>
    <d v="2022-08-05T00:00:00"/>
    <x v="0"/>
    <s v="Amazon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x v="4"/>
    <d v="2022-08-05T00:00:00"/>
    <x v="0"/>
    <s v="Flipkart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x v="4"/>
    <d v="2022-08-05T00:00:00"/>
    <x v="0"/>
    <s v="Amazon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x v="4"/>
    <d v="2022-08-05T00:00:00"/>
    <x v="0"/>
    <s v="Flipkart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x v="4"/>
    <d v="2022-08-05T00:00:00"/>
    <x v="0"/>
    <s v="Myntra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x v="4"/>
    <d v="2022-08-05T00:00:00"/>
    <x v="0"/>
    <s v="Amazon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x v="4"/>
    <d v="2022-08-05T00:00:00"/>
    <x v="0"/>
    <s v="Meesho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x v="4"/>
    <d v="2022-08-05T00:00:00"/>
    <x v="0"/>
    <s v="Ajio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x v="4"/>
    <d v="2022-08-05T00:00:00"/>
    <x v="0"/>
    <s v="Flipkart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x v="4"/>
    <d v="2022-08-05T00:00:00"/>
    <x v="0"/>
    <s v="Myntra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x v="4"/>
    <d v="2022-08-05T00:00:00"/>
    <x v="0"/>
    <s v="Amazon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x v="4"/>
    <d v="2022-08-05T00:00:00"/>
    <x v="0"/>
    <s v="Flipkart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x v="4"/>
    <d v="2022-08-05T00:00:00"/>
    <x v="0"/>
    <s v="Myntra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x v="4"/>
    <d v="2022-08-05T00:00:00"/>
    <x v="0"/>
    <s v="Amazon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x v="4"/>
    <d v="2022-08-05T00:00:00"/>
    <x v="0"/>
    <s v="Amazon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x v="4"/>
    <d v="2022-08-05T00:00:00"/>
    <x v="0"/>
    <s v="Myntra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x v="4"/>
    <d v="2022-08-05T00:00:00"/>
    <x v="0"/>
    <s v="Myntra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x v="4"/>
    <d v="2022-08-05T00:00:00"/>
    <x v="0"/>
    <s v="Amazon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x v="4"/>
    <d v="2022-08-05T00:00:00"/>
    <x v="0"/>
    <s v="Myntra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x v="4"/>
    <d v="2022-08-05T00:00:00"/>
    <x v="0"/>
    <s v="Amazon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x v="4"/>
    <d v="2022-08-05T00:00:00"/>
    <x v="0"/>
    <s v="Myntra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x v="4"/>
    <d v="2022-08-05T00:00:00"/>
    <x v="0"/>
    <s v="Myntra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x v="4"/>
    <d v="2022-08-05T00:00:00"/>
    <x v="0"/>
    <s v="Amazon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x v="4"/>
    <d v="2022-08-05T00:00:00"/>
    <x v="3"/>
    <s v="Flipkart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x v="4"/>
    <d v="2022-08-05T00:00:00"/>
    <x v="0"/>
    <s v="Flipkart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x v="4"/>
    <d v="2022-08-05T00:00:00"/>
    <x v="0"/>
    <s v="Amazon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x v="4"/>
    <d v="2022-08-05T00:00:00"/>
    <x v="0"/>
    <s v="Meesho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x v="4"/>
    <d v="2022-08-05T00:00:00"/>
    <x v="0"/>
    <s v="Amazon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x v="4"/>
    <d v="2022-08-05T00:00:00"/>
    <x v="0"/>
    <s v="Myntra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x v="4"/>
    <d v="2022-08-05T00:00:00"/>
    <x v="0"/>
    <s v="Myntra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x v="4"/>
    <d v="2022-08-05T00:00:00"/>
    <x v="0"/>
    <s v="Myntra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x v="4"/>
    <d v="2022-08-05T00:00:00"/>
    <x v="0"/>
    <s v="Amazon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x v="4"/>
    <d v="2022-08-05T00:00:00"/>
    <x v="0"/>
    <s v="Amazon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x v="4"/>
    <d v="2022-08-05T00:00:00"/>
    <x v="0"/>
    <s v="Flipkart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x v="4"/>
    <d v="2022-08-05T00:00:00"/>
    <x v="0"/>
    <s v="Nalli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x v="4"/>
    <d v="2022-08-05T00:00:00"/>
    <x v="0"/>
    <s v="Flipkart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x v="4"/>
    <d v="2022-08-05T00:00:00"/>
    <x v="0"/>
    <s v="Flipkart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x v="4"/>
    <d v="2022-08-05T00:00:00"/>
    <x v="0"/>
    <s v="Amazon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x v="4"/>
    <d v="2022-08-05T00:00:00"/>
    <x v="0"/>
    <s v="Amazon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x v="4"/>
    <d v="2022-08-05T00:00:00"/>
    <x v="0"/>
    <s v="Myntra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x v="4"/>
    <d v="2022-08-05T00:00:00"/>
    <x v="0"/>
    <s v="Myntra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x v="4"/>
    <d v="2022-08-05T00:00:00"/>
    <x v="0"/>
    <s v="Amazon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x v="4"/>
    <d v="2022-08-05T00:00:00"/>
    <x v="3"/>
    <s v="Others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x v="4"/>
    <d v="2022-08-05T00:00:00"/>
    <x v="0"/>
    <s v="Myntra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x v="4"/>
    <d v="2022-08-05T00:00:00"/>
    <x v="0"/>
    <s v="Amazon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x v="4"/>
    <d v="2022-08-05T00:00:00"/>
    <x v="0"/>
    <s v="Myntra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x v="4"/>
    <d v="2022-08-05T00:00:00"/>
    <x v="0"/>
    <s v="Amazon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x v="4"/>
    <d v="2022-08-05T00:00:00"/>
    <x v="3"/>
    <s v="Amazon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x v="4"/>
    <d v="2022-08-05T00:00:00"/>
    <x v="0"/>
    <s v="Amazon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x v="4"/>
    <d v="2022-08-05T00:00:00"/>
    <x v="1"/>
    <s v="Amazon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x v="4"/>
    <d v="2022-08-05T00:00:00"/>
    <x v="0"/>
    <s v="Amazon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x v="4"/>
    <d v="2022-08-05T00:00:00"/>
    <x v="0"/>
    <s v="Myntra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x v="4"/>
    <d v="2022-08-05T00:00:00"/>
    <x v="0"/>
    <s v="Meesho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x v="4"/>
    <d v="2022-08-05T00:00:00"/>
    <x v="0"/>
    <s v="Flipkart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x v="4"/>
    <d v="2022-08-05T00:00:00"/>
    <x v="0"/>
    <s v="Myntra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x v="4"/>
    <d v="2022-08-05T00:00:00"/>
    <x v="0"/>
    <s v="Amazon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x v="4"/>
    <d v="2022-08-05T00:00:00"/>
    <x v="3"/>
    <s v="Myntra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x v="4"/>
    <d v="2022-08-05T00:00:00"/>
    <x v="0"/>
    <s v="Amazon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x v="4"/>
    <d v="2022-08-05T00:00:00"/>
    <x v="0"/>
    <s v="Ajio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x v="4"/>
    <d v="2022-08-05T00:00:00"/>
    <x v="0"/>
    <s v="Myntra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x v="4"/>
    <d v="2022-08-05T00:00:00"/>
    <x v="0"/>
    <s v="Myntra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x v="4"/>
    <d v="2022-08-05T00:00:00"/>
    <x v="0"/>
    <s v="Flipkart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x v="4"/>
    <d v="2022-08-05T00:00:00"/>
    <x v="0"/>
    <s v="Flipkart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x v="4"/>
    <d v="2022-08-05T00:00:00"/>
    <x v="0"/>
    <s v="Flipkart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x v="4"/>
    <d v="2022-08-05T00:00:00"/>
    <x v="0"/>
    <s v="Myntra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x v="4"/>
    <d v="2022-08-05T00:00:00"/>
    <x v="0"/>
    <s v="Myntra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x v="4"/>
    <d v="2022-08-05T00:00:00"/>
    <x v="0"/>
    <s v="Ajio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x v="4"/>
    <d v="2022-08-05T00:00:00"/>
    <x v="0"/>
    <s v="Amazon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x v="4"/>
    <d v="2022-08-05T00:00:00"/>
    <x v="0"/>
    <s v="Amazon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x v="4"/>
    <d v="2022-08-05T00:00:00"/>
    <x v="0"/>
    <s v="Flipkart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x v="4"/>
    <d v="2022-08-05T00:00:00"/>
    <x v="0"/>
    <s v="Amazon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x v="4"/>
    <d v="2022-08-05T00:00:00"/>
    <x v="0"/>
    <s v="Amazon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x v="4"/>
    <d v="2022-08-05T00:00:00"/>
    <x v="3"/>
    <s v="Ajio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x v="4"/>
    <d v="2022-08-05T00:00:00"/>
    <x v="3"/>
    <s v="Myntra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x v="4"/>
    <d v="2022-08-05T00:00:00"/>
    <x v="0"/>
    <s v="Amazon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x v="4"/>
    <d v="2022-08-05T00:00:00"/>
    <x v="0"/>
    <s v="Myntra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x v="4"/>
    <d v="2022-08-05T00:00:00"/>
    <x v="3"/>
    <s v="Flipkart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x v="4"/>
    <d v="2022-08-05T00:00:00"/>
    <x v="0"/>
    <s v="Flipkart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x v="4"/>
    <d v="2022-08-05T00:00:00"/>
    <x v="3"/>
    <s v="Others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x v="4"/>
    <d v="2022-08-05T00:00:00"/>
    <x v="2"/>
    <s v="Ajio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x v="4"/>
    <d v="2022-08-05T00:00:00"/>
    <x v="3"/>
    <s v="Amazon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x v="4"/>
    <d v="2022-08-05T00:00:00"/>
    <x v="0"/>
    <s v="Others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x v="4"/>
    <d v="2022-08-05T00:00:00"/>
    <x v="0"/>
    <s v="Amazon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x v="4"/>
    <d v="2022-08-05T00:00:00"/>
    <x v="0"/>
    <s v="Myntra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x v="4"/>
    <d v="2022-08-05T00:00:00"/>
    <x v="0"/>
    <s v="Amazon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x v="4"/>
    <d v="2022-08-05T00:00:00"/>
    <x v="3"/>
    <s v="Flipkart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x v="4"/>
    <d v="2022-08-05T00:00:00"/>
    <x v="0"/>
    <s v="Flipkart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x v="4"/>
    <d v="2022-08-05T00:00:00"/>
    <x v="0"/>
    <s v="Ajio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x v="4"/>
    <d v="2022-08-05T00:00:00"/>
    <x v="0"/>
    <s v="Myntra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x v="4"/>
    <d v="2022-08-05T00:00:00"/>
    <x v="0"/>
    <s v="Myntra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x v="4"/>
    <d v="2022-08-05T00:00:00"/>
    <x v="0"/>
    <s v="Flipkart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x v="4"/>
    <d v="2022-08-05T00:00:00"/>
    <x v="0"/>
    <s v="Myntra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x v="4"/>
    <d v="2022-08-05T00:00:00"/>
    <x v="0"/>
    <s v="Myntra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x v="4"/>
    <d v="2022-08-05T00:00:00"/>
    <x v="0"/>
    <s v="Flipkart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x v="4"/>
    <d v="2022-08-05T00:00:00"/>
    <x v="0"/>
    <s v="Ajio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x v="4"/>
    <d v="2022-08-05T00:00:00"/>
    <x v="0"/>
    <s v="Amazon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x v="4"/>
    <d v="2022-08-05T00:00:00"/>
    <x v="0"/>
    <s v="Amazon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x v="4"/>
    <d v="2022-08-05T00:00:00"/>
    <x v="0"/>
    <s v="Myntra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x v="4"/>
    <d v="2022-08-05T00:00:00"/>
    <x v="0"/>
    <s v="Flipkart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x v="4"/>
    <d v="2022-08-05T00:00:00"/>
    <x v="3"/>
    <s v="Amazon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x v="4"/>
    <d v="2022-08-05T00:00:00"/>
    <x v="0"/>
    <s v="Amazon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x v="4"/>
    <d v="2022-08-05T00:00:00"/>
    <x v="3"/>
    <s v="Amazon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x v="4"/>
    <d v="2022-08-05T00:00:00"/>
    <x v="0"/>
    <s v="Amazon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x v="4"/>
    <d v="2022-08-05T00:00:00"/>
    <x v="0"/>
    <s v="Amazon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x v="4"/>
    <d v="2022-08-05T00:00:00"/>
    <x v="0"/>
    <s v="Myntra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x v="4"/>
    <d v="2022-08-05T00:00:00"/>
    <x v="3"/>
    <s v="Amazon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x v="4"/>
    <d v="2022-08-05T00:00:00"/>
    <x v="0"/>
    <s v="Nalli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x v="4"/>
    <d v="2022-08-05T00:00:00"/>
    <x v="3"/>
    <s v="Myntra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x v="4"/>
    <d v="2022-08-05T00:00:00"/>
    <x v="0"/>
    <s v="Myntra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x v="4"/>
    <d v="2022-08-05T00:00:00"/>
    <x v="0"/>
    <s v="Myntra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x v="4"/>
    <d v="2022-08-05T00:00:00"/>
    <x v="3"/>
    <s v="Amazon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x v="4"/>
    <d v="2022-08-05T00:00:00"/>
    <x v="0"/>
    <s v="Myntra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x v="4"/>
    <d v="2022-08-05T00:00:00"/>
    <x v="0"/>
    <s v="Amazon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x v="4"/>
    <d v="2022-08-05T00:00:00"/>
    <x v="0"/>
    <s v="Myntra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x v="4"/>
    <d v="2022-08-05T00:00:00"/>
    <x v="0"/>
    <s v="Myntra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x v="4"/>
    <d v="2022-08-05T00:00:00"/>
    <x v="0"/>
    <s v="Myntra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x v="4"/>
    <d v="2022-08-05T00:00:00"/>
    <x v="3"/>
    <s v="Ajio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x v="4"/>
    <d v="2022-08-05T00:00:00"/>
    <x v="0"/>
    <s v="Amazon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x v="4"/>
    <d v="2022-08-05T00:00:00"/>
    <x v="0"/>
    <s v="Others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x v="4"/>
    <d v="2022-08-05T00:00:00"/>
    <x v="0"/>
    <s v="Amazon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x v="4"/>
    <d v="2022-08-05T00:00:00"/>
    <x v="3"/>
    <s v="Meesho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x v="4"/>
    <d v="2022-08-05T00:00:00"/>
    <x v="0"/>
    <s v="Amazon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x v="4"/>
    <d v="2022-08-05T00:00:00"/>
    <x v="0"/>
    <s v="Flipkart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x v="4"/>
    <d v="2022-08-05T00:00:00"/>
    <x v="0"/>
    <s v="Meesho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x v="4"/>
    <d v="2022-08-05T00:00:00"/>
    <x v="0"/>
    <s v="Myntra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x v="4"/>
    <d v="2022-08-05T00:00:00"/>
    <x v="0"/>
    <s v="Ajio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x v="4"/>
    <d v="2022-08-05T00:00:00"/>
    <x v="0"/>
    <s v="Flipkart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x v="4"/>
    <d v="2022-08-05T00:00:00"/>
    <x v="0"/>
    <s v="Flipkart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x v="4"/>
    <d v="2022-08-05T00:00:00"/>
    <x v="0"/>
    <s v="Myntra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x v="4"/>
    <d v="2022-08-05T00:00:00"/>
    <x v="0"/>
    <s v="Myntra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x v="4"/>
    <d v="2022-08-05T00:00:00"/>
    <x v="0"/>
    <s v="Flipkart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x v="4"/>
    <d v="2022-08-05T00:00:00"/>
    <x v="0"/>
    <s v="Amazon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x v="4"/>
    <d v="2022-08-05T00:00:00"/>
    <x v="0"/>
    <s v="Amazon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x v="4"/>
    <d v="2022-08-05T00:00:00"/>
    <x v="0"/>
    <s v="Ajio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x v="4"/>
    <d v="2022-08-05T00:00:00"/>
    <x v="0"/>
    <s v="Myntra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x v="4"/>
    <d v="2022-08-05T00:00:00"/>
    <x v="0"/>
    <s v="Myntra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x v="4"/>
    <d v="2022-08-05T00:00:00"/>
    <x v="1"/>
    <s v="Amazon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x v="4"/>
    <d v="2022-08-05T00:00:00"/>
    <x v="0"/>
    <s v="Amazon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x v="4"/>
    <d v="2022-08-05T00:00:00"/>
    <x v="0"/>
    <s v="Myntra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x v="4"/>
    <d v="2022-08-05T00:00:00"/>
    <x v="0"/>
    <s v="Flipkart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x v="4"/>
    <d v="2022-08-05T00:00:00"/>
    <x v="3"/>
    <s v="Meesho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x v="4"/>
    <d v="2022-08-05T00:00:00"/>
    <x v="0"/>
    <s v="Amazon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x v="4"/>
    <d v="2022-08-05T00:00:00"/>
    <x v="3"/>
    <s v="Ajio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x v="4"/>
    <d v="2022-08-05T00:00:00"/>
    <x v="0"/>
    <s v="Flipkart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x v="4"/>
    <d v="2022-08-05T00:00:00"/>
    <x v="0"/>
    <s v="Amazon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x v="4"/>
    <d v="2022-08-05T00:00:00"/>
    <x v="2"/>
    <s v="Others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x v="4"/>
    <d v="2022-08-05T00:00:00"/>
    <x v="0"/>
    <s v="Flipkart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x v="4"/>
    <d v="2022-08-05T00:00:00"/>
    <x v="0"/>
    <s v="Amazon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x v="4"/>
    <d v="2022-08-05T00:00:00"/>
    <x v="3"/>
    <s v="Nalli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x v="4"/>
    <d v="2022-08-05T00:00:00"/>
    <x v="0"/>
    <s v="Ajio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x v="4"/>
    <d v="2022-08-05T00:00:00"/>
    <x v="3"/>
    <s v="Others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x v="4"/>
    <d v="2022-08-05T00:00:00"/>
    <x v="0"/>
    <s v="Flipkart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x v="4"/>
    <d v="2022-08-05T00:00:00"/>
    <x v="0"/>
    <s v="Nalli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x v="4"/>
    <d v="2022-08-05T00:00:00"/>
    <x v="0"/>
    <s v="Amazon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x v="4"/>
    <d v="2022-08-05T00:00:00"/>
    <x v="3"/>
    <s v="Flipkart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x v="4"/>
    <d v="2022-08-05T00:00:00"/>
    <x v="0"/>
    <s v="Myntra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x v="4"/>
    <d v="2022-08-05T00:00:00"/>
    <x v="0"/>
    <s v="Flipkart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x v="4"/>
    <d v="2022-08-05T00:00:00"/>
    <x v="0"/>
    <s v="Amazon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x v="4"/>
    <d v="2022-08-05T00:00:00"/>
    <x v="0"/>
    <s v="Myntra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x v="4"/>
    <d v="2022-08-05T00:00:00"/>
    <x v="0"/>
    <s v="Myntra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x v="4"/>
    <d v="2022-08-05T00:00:00"/>
    <x v="0"/>
    <s v="Amazon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x v="4"/>
    <d v="2022-08-05T00:00:00"/>
    <x v="0"/>
    <s v="Flipkart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x v="4"/>
    <d v="2022-08-05T00:00:00"/>
    <x v="0"/>
    <s v="Others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x v="4"/>
    <d v="2022-08-05T00:00:00"/>
    <x v="0"/>
    <s v="Flipkart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x v="4"/>
    <d v="2022-08-05T00:00:00"/>
    <x v="0"/>
    <s v="Nalli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x v="4"/>
    <d v="2022-08-05T00:00:00"/>
    <x v="2"/>
    <s v="Myntra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x v="4"/>
    <d v="2022-08-05T00:00:00"/>
    <x v="0"/>
    <s v="Myntra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x v="4"/>
    <d v="2022-08-05T00:00:00"/>
    <x v="0"/>
    <s v="Amazon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x v="4"/>
    <d v="2022-08-05T00:00:00"/>
    <x v="0"/>
    <s v="Myntra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x v="4"/>
    <d v="2022-08-05T00:00:00"/>
    <x v="0"/>
    <s v="Amazon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x v="4"/>
    <d v="2022-08-05T00:00:00"/>
    <x v="0"/>
    <s v="Flipkart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x v="4"/>
    <d v="2022-08-05T00:00:00"/>
    <x v="0"/>
    <s v="Flipkart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x v="4"/>
    <d v="2022-08-05T00:00:00"/>
    <x v="0"/>
    <s v="Ajio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x v="4"/>
    <d v="2022-08-05T00:00:00"/>
    <x v="0"/>
    <s v="Amazon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x v="4"/>
    <d v="2022-08-05T00:00:00"/>
    <x v="0"/>
    <s v="Meesho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x v="4"/>
    <d v="2022-08-05T00:00:00"/>
    <x v="3"/>
    <s v="Meesho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x v="4"/>
    <d v="2022-08-05T00:00:00"/>
    <x v="3"/>
    <s v="Amazon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x v="4"/>
    <d v="2022-08-05T00:00:00"/>
    <x v="0"/>
    <s v="Flipkart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x v="4"/>
    <d v="2022-08-05T00:00:00"/>
    <x v="0"/>
    <s v="Flipkart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x v="4"/>
    <d v="2022-08-05T00:00:00"/>
    <x v="0"/>
    <s v="Meesho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x v="4"/>
    <d v="2022-08-05T00:00:00"/>
    <x v="3"/>
    <s v="Flipkart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x v="4"/>
    <d v="2022-08-05T00:00:00"/>
    <x v="3"/>
    <s v="Amazon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x v="4"/>
    <d v="2022-08-05T00:00:00"/>
    <x v="0"/>
    <s v="Myntra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x v="4"/>
    <d v="2022-08-05T00:00:00"/>
    <x v="0"/>
    <s v="Amazon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x v="4"/>
    <d v="2022-08-05T00:00:00"/>
    <x v="0"/>
    <s v="Flipkart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x v="4"/>
    <d v="2022-08-05T00:00:00"/>
    <x v="0"/>
    <s v="Flipkart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x v="4"/>
    <d v="2022-08-05T00:00:00"/>
    <x v="0"/>
    <s v="Nalli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x v="4"/>
    <d v="2022-08-05T00:00:00"/>
    <x v="0"/>
    <s v="Flipkart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x v="4"/>
    <d v="2022-08-05T00:00:00"/>
    <x v="0"/>
    <s v="Amazon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x v="4"/>
    <d v="2022-08-05T00:00:00"/>
    <x v="0"/>
    <s v="Myntra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x v="4"/>
    <d v="2022-08-05T00:00:00"/>
    <x v="3"/>
    <s v="Flipkart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x v="4"/>
    <d v="2022-08-05T00:00:00"/>
    <x v="0"/>
    <s v="Myntra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x v="4"/>
    <d v="2022-08-05T00:00:00"/>
    <x v="0"/>
    <s v="Amazon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x v="4"/>
    <d v="2022-08-05T00:00:00"/>
    <x v="0"/>
    <s v="Amazon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x v="4"/>
    <d v="2022-08-05T00:00:00"/>
    <x v="0"/>
    <s v="Amazon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x v="4"/>
    <d v="2022-08-05T00:00:00"/>
    <x v="0"/>
    <s v="Flipkart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x v="4"/>
    <d v="2022-08-05T00:00:00"/>
    <x v="0"/>
    <s v="Others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x v="4"/>
    <d v="2022-08-05T00:00:00"/>
    <x v="0"/>
    <s v="Amazon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x v="4"/>
    <d v="2022-08-05T00:00:00"/>
    <x v="0"/>
    <s v="Amazon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x v="4"/>
    <d v="2022-08-05T00:00:00"/>
    <x v="0"/>
    <s v="Myntra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x v="4"/>
    <d v="2022-08-05T00:00:00"/>
    <x v="0"/>
    <s v="Flipkart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x v="4"/>
    <d v="2022-08-05T00:00:00"/>
    <x v="0"/>
    <s v="Flipkart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x v="4"/>
    <d v="2022-08-05T00:00:00"/>
    <x v="0"/>
    <s v="Myntra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x v="4"/>
    <d v="2022-08-05T00:00:00"/>
    <x v="3"/>
    <s v="Amazon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x v="4"/>
    <d v="2022-08-05T00:00:00"/>
    <x v="0"/>
    <s v="Ajio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x v="4"/>
    <d v="2022-08-05T00:00:00"/>
    <x v="0"/>
    <s v="Meesho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x v="4"/>
    <d v="2022-08-05T00:00:00"/>
    <x v="0"/>
    <s v="Flipkart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x v="4"/>
    <d v="2022-08-05T00:00:00"/>
    <x v="0"/>
    <s v="Amazon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x v="4"/>
    <d v="2022-08-05T00:00:00"/>
    <x v="0"/>
    <s v="Flipkart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x v="4"/>
    <d v="2022-08-05T00:00:00"/>
    <x v="0"/>
    <s v="Myntra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x v="4"/>
    <d v="2022-08-05T00:00:00"/>
    <x v="0"/>
    <s v="Ajio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x v="4"/>
    <d v="2022-08-05T00:00:00"/>
    <x v="0"/>
    <s v="Amazon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x v="4"/>
    <d v="2022-08-05T00:00:00"/>
    <x v="0"/>
    <s v="Amazon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x v="4"/>
    <d v="2022-08-05T00:00:00"/>
    <x v="0"/>
    <s v="Flipkart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x v="4"/>
    <d v="2022-08-05T00:00:00"/>
    <x v="0"/>
    <s v="Myntra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x v="4"/>
    <d v="2022-08-05T00:00:00"/>
    <x v="0"/>
    <s v="Amazon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x v="4"/>
    <d v="2022-08-05T00:00:00"/>
    <x v="0"/>
    <s v="Meesho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x v="4"/>
    <d v="2022-08-05T00:00:00"/>
    <x v="0"/>
    <s v="Ajio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x v="4"/>
    <d v="2022-08-05T00:00:00"/>
    <x v="0"/>
    <s v="Myntra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x v="4"/>
    <d v="2022-08-05T00:00:00"/>
    <x v="0"/>
    <s v="Amazon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x v="4"/>
    <d v="2022-08-05T00:00:00"/>
    <x v="0"/>
    <s v="Flipkart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x v="4"/>
    <d v="2022-08-05T00:00:00"/>
    <x v="0"/>
    <s v="Flipkart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x v="4"/>
    <d v="2022-08-05T00:00:00"/>
    <x v="0"/>
    <s v="Amazon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x v="4"/>
    <d v="2022-08-05T00:00:00"/>
    <x v="0"/>
    <s v="Myntra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x v="4"/>
    <d v="2022-08-05T00:00:00"/>
    <x v="0"/>
    <s v="Myntra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x v="4"/>
    <d v="2022-08-05T00:00:00"/>
    <x v="2"/>
    <s v="Amazon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x v="4"/>
    <d v="2022-08-05T00:00:00"/>
    <x v="0"/>
    <s v="Flipkart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x v="4"/>
    <d v="2022-08-05T00:00:00"/>
    <x v="0"/>
    <s v="Myntra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x v="4"/>
    <d v="2022-08-05T00:00:00"/>
    <x v="0"/>
    <s v="Myntra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x v="4"/>
    <d v="2022-08-05T00:00:00"/>
    <x v="0"/>
    <s v="Nalli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x v="4"/>
    <d v="2022-08-05T00:00:00"/>
    <x v="0"/>
    <s v="Amazon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x v="4"/>
    <d v="2022-08-05T00:00:00"/>
    <x v="0"/>
    <s v="Others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x v="4"/>
    <d v="2022-08-05T00:00:00"/>
    <x v="0"/>
    <s v="Myntra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x v="4"/>
    <d v="2022-08-05T00:00:00"/>
    <x v="0"/>
    <s v="Flipkart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x v="4"/>
    <d v="2022-08-05T00:00:00"/>
    <x v="3"/>
    <s v="Flipkart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x v="4"/>
    <d v="2022-08-05T00:00:00"/>
    <x v="0"/>
    <s v="Others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x v="4"/>
    <d v="2022-08-05T00:00:00"/>
    <x v="0"/>
    <s v="Amazon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x v="4"/>
    <d v="2022-08-05T00:00:00"/>
    <x v="0"/>
    <s v="Amazon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x v="4"/>
    <d v="2022-08-05T00:00:00"/>
    <x v="0"/>
    <s v="Nalli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x v="4"/>
    <d v="2022-08-05T00:00:00"/>
    <x v="0"/>
    <s v="Flipkart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x v="4"/>
    <d v="2022-08-05T00:00:00"/>
    <x v="0"/>
    <s v="Amazon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x v="4"/>
    <d v="2022-08-05T00:00:00"/>
    <x v="0"/>
    <s v="Meesho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x v="4"/>
    <d v="2022-08-05T00:00:00"/>
    <x v="0"/>
    <s v="Meesho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x v="4"/>
    <d v="2022-08-05T00:00:00"/>
    <x v="0"/>
    <s v="Amazon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x v="4"/>
    <d v="2022-08-05T00:00:00"/>
    <x v="0"/>
    <s v="Myntra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x v="4"/>
    <d v="2022-08-05T00:00:00"/>
    <x v="0"/>
    <s v="Myntra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x v="4"/>
    <d v="2022-08-05T00:00:00"/>
    <x v="0"/>
    <s v="Flipkart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x v="4"/>
    <d v="2022-08-05T00:00:00"/>
    <x v="0"/>
    <s v="Flipkart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x v="4"/>
    <d v="2022-08-05T00:00:00"/>
    <x v="0"/>
    <s v="Meesho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x v="4"/>
    <d v="2022-08-05T00:00:00"/>
    <x v="0"/>
    <s v="Myntra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x v="4"/>
    <d v="2022-08-05T00:00:00"/>
    <x v="0"/>
    <s v="Myntra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x v="4"/>
    <d v="2022-08-05T00:00:00"/>
    <x v="0"/>
    <s v="Amazon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x v="4"/>
    <d v="2022-08-05T00:00:00"/>
    <x v="0"/>
    <s v="Flipkart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x v="4"/>
    <d v="2022-08-05T00:00:00"/>
    <x v="0"/>
    <s v="Nalli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x v="4"/>
    <d v="2022-08-05T00:00:00"/>
    <x v="0"/>
    <s v="Meesho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x v="4"/>
    <d v="2022-08-05T00:00:00"/>
    <x v="0"/>
    <s v="Myntra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x v="4"/>
    <d v="2022-08-05T00:00:00"/>
    <x v="0"/>
    <s v="Amazon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x v="4"/>
    <d v="2022-08-05T00:00:00"/>
    <x v="0"/>
    <s v="Amazon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x v="4"/>
    <d v="2022-08-05T00:00:00"/>
    <x v="0"/>
    <s v="Amazon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x v="4"/>
    <d v="2022-08-05T00:00:00"/>
    <x v="0"/>
    <s v="Flipkart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x v="4"/>
    <d v="2022-08-05T00:00:00"/>
    <x v="0"/>
    <s v="Amazon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x v="4"/>
    <d v="2022-08-05T00:00:00"/>
    <x v="0"/>
    <s v="Myntra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x v="4"/>
    <d v="2022-08-05T00:00:00"/>
    <x v="0"/>
    <s v="Flipkart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x v="4"/>
    <d v="2022-08-05T00:00:00"/>
    <x v="0"/>
    <s v="Nalli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x v="4"/>
    <d v="2022-08-05T00:00:00"/>
    <x v="0"/>
    <s v="Nalli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x v="4"/>
    <d v="2022-08-05T00:00:00"/>
    <x v="3"/>
    <s v="Amazon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x v="4"/>
    <d v="2022-08-05T00:00:00"/>
    <x v="0"/>
    <s v="Flipkart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x v="4"/>
    <d v="2022-08-05T00:00:00"/>
    <x v="0"/>
    <s v="Amazon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x v="4"/>
    <d v="2022-08-05T00:00:00"/>
    <x v="0"/>
    <s v="Ajio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x v="4"/>
    <d v="2022-08-05T00:00:00"/>
    <x v="0"/>
    <s v="Amazon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x v="4"/>
    <d v="2022-08-05T00:00:00"/>
    <x v="0"/>
    <s v="Amazon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x v="4"/>
    <d v="2022-08-05T00:00:00"/>
    <x v="0"/>
    <s v="Amazon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x v="4"/>
    <d v="2022-08-05T00:00:00"/>
    <x v="0"/>
    <s v="Flipkart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x v="4"/>
    <d v="2022-08-05T00:00:00"/>
    <x v="0"/>
    <s v="Myntra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x v="4"/>
    <d v="2022-08-05T00:00:00"/>
    <x v="0"/>
    <s v="Myntra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x v="4"/>
    <d v="2022-08-05T00:00:00"/>
    <x v="0"/>
    <s v="Ajio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x v="4"/>
    <d v="2022-08-05T00:00:00"/>
    <x v="0"/>
    <s v="Myntra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x v="4"/>
    <d v="2022-08-05T00:00:00"/>
    <x v="0"/>
    <s v="Amazon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x v="4"/>
    <d v="2022-08-05T00:00:00"/>
    <x v="1"/>
    <s v="Flipkart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x v="4"/>
    <d v="2022-08-05T00:00:00"/>
    <x v="0"/>
    <s v="Amazon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x v="4"/>
    <d v="2022-08-05T00:00:00"/>
    <x v="0"/>
    <s v="Flipkart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x v="4"/>
    <d v="2022-08-05T00:00:00"/>
    <x v="0"/>
    <s v="Myntra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x v="4"/>
    <d v="2022-08-05T00:00:00"/>
    <x v="0"/>
    <s v="Flipkart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x v="4"/>
    <d v="2022-08-05T00:00:00"/>
    <x v="0"/>
    <s v="Myntra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x v="4"/>
    <d v="2022-08-05T00:00:00"/>
    <x v="0"/>
    <s v="Flipkart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x v="4"/>
    <d v="2022-08-05T00:00:00"/>
    <x v="0"/>
    <s v="Amazon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x v="4"/>
    <d v="2022-08-05T00:00:00"/>
    <x v="0"/>
    <s v="Ajio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x v="4"/>
    <d v="2022-08-05T00:00:00"/>
    <x v="0"/>
    <s v="Myntra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x v="4"/>
    <d v="2022-08-05T00:00:00"/>
    <x v="0"/>
    <s v="Amazon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x v="4"/>
    <d v="2022-08-05T00:00:00"/>
    <x v="0"/>
    <s v="Flipkart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x v="4"/>
    <d v="2022-08-05T00:00:00"/>
    <x v="0"/>
    <s v="Flipkart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x v="4"/>
    <d v="2022-08-05T00:00:00"/>
    <x v="0"/>
    <s v="Myntra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x v="4"/>
    <d v="2022-08-05T00:00:00"/>
    <x v="0"/>
    <s v="Flipkart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x v="4"/>
    <d v="2022-08-05T00:00:00"/>
    <x v="0"/>
    <s v="Ajio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x v="4"/>
    <d v="2022-08-05T00:00:00"/>
    <x v="0"/>
    <s v="Flipkart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x v="4"/>
    <d v="2022-08-05T00:00:00"/>
    <x v="0"/>
    <s v="Others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x v="4"/>
    <d v="2022-08-05T00:00:00"/>
    <x v="0"/>
    <s v="Flipkart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x v="4"/>
    <d v="2022-08-05T00:00:00"/>
    <x v="0"/>
    <s v="Myntra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x v="4"/>
    <d v="2022-08-05T00:00:00"/>
    <x v="1"/>
    <s v="Myntra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x v="4"/>
    <d v="2022-08-05T00:00:00"/>
    <x v="0"/>
    <s v="Amazon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x v="4"/>
    <d v="2022-08-05T00:00:00"/>
    <x v="0"/>
    <s v="Flipkart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x v="4"/>
    <d v="2022-08-05T00:00:00"/>
    <x v="0"/>
    <s v="Flipkart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x v="4"/>
    <d v="2022-08-05T00:00:00"/>
    <x v="3"/>
    <s v="Myntra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x v="4"/>
    <d v="2022-08-05T00:00:00"/>
    <x v="0"/>
    <s v="Myntra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x v="4"/>
    <d v="2022-08-05T00:00:00"/>
    <x v="0"/>
    <s v="Meesho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x v="4"/>
    <d v="2022-08-05T00:00:00"/>
    <x v="0"/>
    <s v="Amazon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x v="4"/>
    <d v="2022-08-05T00:00:00"/>
    <x v="0"/>
    <s v="Ajio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x v="4"/>
    <d v="2022-08-05T00:00:00"/>
    <x v="0"/>
    <s v="Amazon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x v="4"/>
    <d v="2022-08-05T00:00:00"/>
    <x v="0"/>
    <s v="Myntra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x v="4"/>
    <d v="2022-08-05T00:00:00"/>
    <x v="0"/>
    <s v="Myntra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x v="4"/>
    <d v="2022-08-05T00:00:00"/>
    <x v="0"/>
    <s v="Flipkart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x v="4"/>
    <d v="2022-08-05T00:00:00"/>
    <x v="0"/>
    <s v="Myntra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x v="4"/>
    <d v="2022-08-05T00:00:00"/>
    <x v="0"/>
    <s v="Myntra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x v="4"/>
    <d v="2022-08-05T00:00:00"/>
    <x v="0"/>
    <s v="Flipkart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x v="4"/>
    <d v="2022-08-05T00:00:00"/>
    <x v="0"/>
    <s v="Amazon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x v="4"/>
    <d v="2022-08-05T00:00:00"/>
    <x v="0"/>
    <s v="Others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x v="4"/>
    <d v="2022-08-05T00:00:00"/>
    <x v="0"/>
    <s v="Myntra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x v="4"/>
    <d v="2022-08-05T00:00:00"/>
    <x v="0"/>
    <s v="Amazon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x v="4"/>
    <d v="2022-08-05T00:00:00"/>
    <x v="0"/>
    <s v="Amazon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x v="4"/>
    <d v="2022-08-05T00:00:00"/>
    <x v="2"/>
    <s v="Nalli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x v="4"/>
    <d v="2022-08-05T00:00:00"/>
    <x v="0"/>
    <s v="Amazon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x v="4"/>
    <d v="2022-08-05T00:00:00"/>
    <x v="0"/>
    <s v="Nalli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x v="4"/>
    <d v="2022-08-05T00:00:00"/>
    <x v="0"/>
    <s v="Amazon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x v="4"/>
    <d v="2022-08-05T00:00:00"/>
    <x v="0"/>
    <s v="Amazon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x v="4"/>
    <d v="2022-08-05T00:00:00"/>
    <x v="0"/>
    <s v="Others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x v="4"/>
    <d v="2022-08-05T00:00:00"/>
    <x v="0"/>
    <s v="Amazon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x v="4"/>
    <d v="2022-08-05T00:00:00"/>
    <x v="0"/>
    <s v="Amazon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x v="4"/>
    <d v="2022-08-05T00:00:00"/>
    <x v="0"/>
    <s v="Myntra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x v="4"/>
    <d v="2022-08-05T00:00:00"/>
    <x v="0"/>
    <s v="Flipkart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x v="4"/>
    <d v="2022-08-05T00:00:00"/>
    <x v="0"/>
    <s v="Flipkart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x v="4"/>
    <d v="2022-08-05T00:00:00"/>
    <x v="0"/>
    <s v="Ajio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x v="4"/>
    <d v="2022-08-05T00:00:00"/>
    <x v="0"/>
    <s v="Flipkart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x v="4"/>
    <d v="2022-08-05T00:00:00"/>
    <x v="0"/>
    <s v="Meesho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x v="4"/>
    <d v="2022-08-05T00:00:00"/>
    <x v="0"/>
    <s v="Myntra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x v="4"/>
    <d v="2022-08-05T00:00:00"/>
    <x v="0"/>
    <s v="Amazon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x v="4"/>
    <d v="2022-08-05T00:00:00"/>
    <x v="0"/>
    <s v="Myntra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x v="4"/>
    <d v="2022-08-05T00:00:00"/>
    <x v="0"/>
    <s v="Amazon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x v="4"/>
    <d v="2022-08-05T00:00:00"/>
    <x v="0"/>
    <s v="Amazon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x v="4"/>
    <d v="2022-08-05T00:00:00"/>
    <x v="0"/>
    <s v="Amazon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x v="4"/>
    <d v="2022-08-05T00:00:00"/>
    <x v="0"/>
    <s v="Flipkart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x v="4"/>
    <d v="2022-08-05T00:00:00"/>
    <x v="0"/>
    <s v="Myntra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x v="4"/>
    <d v="2022-08-05T00:00:00"/>
    <x v="0"/>
    <s v="Amazon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x v="4"/>
    <d v="2022-08-05T00:00:00"/>
    <x v="2"/>
    <s v="Amazon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x v="4"/>
    <d v="2022-08-05T00:00:00"/>
    <x v="0"/>
    <s v="Flipkart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x v="4"/>
    <d v="2022-08-05T00:00:00"/>
    <x v="0"/>
    <s v="Myntra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x v="4"/>
    <d v="2022-08-05T00:00:00"/>
    <x v="0"/>
    <s v="Flipkart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x v="4"/>
    <d v="2022-08-05T00:00:00"/>
    <x v="0"/>
    <s v="Amazon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x v="4"/>
    <d v="2022-08-05T00:00:00"/>
    <x v="0"/>
    <s v="Meesho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x v="4"/>
    <d v="2022-08-05T00:00:00"/>
    <x v="3"/>
    <s v="Myntra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x v="4"/>
    <d v="2022-08-05T00:00:00"/>
    <x v="0"/>
    <s v="Flipkart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x v="4"/>
    <d v="2022-08-05T00:00:00"/>
    <x v="0"/>
    <s v="Flipkart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x v="4"/>
    <d v="2022-08-05T00:00:00"/>
    <x v="0"/>
    <s v="Flipkart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x v="4"/>
    <d v="2022-08-05T00:00:00"/>
    <x v="0"/>
    <s v="Myntra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x v="4"/>
    <d v="2022-08-05T00:00:00"/>
    <x v="0"/>
    <s v="Flipkart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x v="4"/>
    <d v="2022-08-05T00:00:00"/>
    <x v="0"/>
    <s v="Amazon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x v="4"/>
    <d v="2022-08-05T00:00:00"/>
    <x v="0"/>
    <s v="Amazon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x v="4"/>
    <d v="2022-08-05T00:00:00"/>
    <x v="0"/>
    <s v="Amazon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x v="4"/>
    <d v="2022-08-05T00:00:00"/>
    <x v="0"/>
    <s v="Amazon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x v="4"/>
    <d v="2022-08-05T00:00:00"/>
    <x v="0"/>
    <s v="Flipkart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x v="4"/>
    <d v="2022-08-05T00:00:00"/>
    <x v="0"/>
    <s v="Ajio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x v="4"/>
    <d v="2022-08-05T00:00:00"/>
    <x v="0"/>
    <s v="Amazon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x v="4"/>
    <d v="2022-08-05T00:00:00"/>
    <x v="2"/>
    <s v="Amazon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x v="4"/>
    <d v="2022-08-05T00:00:00"/>
    <x v="0"/>
    <s v="Flipkart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x v="4"/>
    <d v="2022-08-05T00:00:00"/>
    <x v="0"/>
    <s v="Myntra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x v="4"/>
    <d v="2022-08-05T00:00:00"/>
    <x v="0"/>
    <s v="Myntra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x v="4"/>
    <d v="2022-08-05T00:00:00"/>
    <x v="0"/>
    <s v="Flipkart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x v="4"/>
    <d v="2022-08-05T00:00:00"/>
    <x v="0"/>
    <s v="Myntra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x v="4"/>
    <d v="2022-08-05T00:00:00"/>
    <x v="0"/>
    <s v="Amazon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x v="4"/>
    <d v="2022-08-05T00:00:00"/>
    <x v="0"/>
    <s v="Myntra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x v="4"/>
    <d v="2022-08-05T00:00:00"/>
    <x v="0"/>
    <s v="Amazon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x v="4"/>
    <d v="2022-08-05T00:00:00"/>
    <x v="0"/>
    <s v="Amazon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x v="4"/>
    <d v="2022-08-05T00:00:00"/>
    <x v="0"/>
    <s v="Flipkart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x v="4"/>
    <d v="2022-08-05T00:00:00"/>
    <x v="0"/>
    <s v="Meesho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x v="4"/>
    <d v="2022-08-05T00:00:00"/>
    <x v="0"/>
    <s v="Myntra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x v="4"/>
    <d v="2022-08-05T00:00:00"/>
    <x v="0"/>
    <s v="Myntra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x v="4"/>
    <d v="2022-08-05T00:00:00"/>
    <x v="0"/>
    <s v="Flipkart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x v="4"/>
    <d v="2022-08-05T00:00:00"/>
    <x v="0"/>
    <s v="Myntra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x v="4"/>
    <d v="2022-08-05T00:00:00"/>
    <x v="0"/>
    <s v="Flipkart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x v="4"/>
    <d v="2022-08-05T00:00:00"/>
    <x v="0"/>
    <s v="Myntra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x v="4"/>
    <d v="2022-08-05T00:00:00"/>
    <x v="0"/>
    <s v="Myntra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x v="4"/>
    <d v="2022-08-05T00:00:00"/>
    <x v="0"/>
    <s v="Myntra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x v="4"/>
    <d v="2022-08-05T00:00:00"/>
    <x v="0"/>
    <s v="Flipkart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x v="4"/>
    <d v="2022-08-05T00:00:00"/>
    <x v="0"/>
    <s v="Amazon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x v="4"/>
    <d v="2022-08-05T00:00:00"/>
    <x v="0"/>
    <s v="Nalli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x v="4"/>
    <d v="2022-08-05T00:00:00"/>
    <x v="0"/>
    <s v="Others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x v="4"/>
    <d v="2022-08-05T00:00:00"/>
    <x v="1"/>
    <s v="Myntra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x v="4"/>
    <d v="2022-08-05T00:00:00"/>
    <x v="0"/>
    <s v="Amazon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x v="4"/>
    <d v="2022-08-05T00:00:00"/>
    <x v="0"/>
    <s v="Amazon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x v="4"/>
    <d v="2022-08-05T00:00:00"/>
    <x v="0"/>
    <s v="Myntra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x v="4"/>
    <d v="2022-08-05T00:00:00"/>
    <x v="0"/>
    <s v="Flipkart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x v="4"/>
    <d v="2022-08-05T00:00:00"/>
    <x v="0"/>
    <s v="Flipkart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x v="4"/>
    <d v="2022-08-05T00:00:00"/>
    <x v="0"/>
    <s v="Amazon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x v="4"/>
    <d v="2022-08-05T00:00:00"/>
    <x v="0"/>
    <s v="Myntra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x v="4"/>
    <d v="2022-08-05T00:00:00"/>
    <x v="0"/>
    <s v="Ajio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x v="4"/>
    <d v="2022-08-05T00:00:00"/>
    <x v="0"/>
    <s v="Myntra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x v="4"/>
    <d v="2022-08-05T00:00:00"/>
    <x v="0"/>
    <s v="Amazon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x v="4"/>
    <d v="2022-08-05T00:00:00"/>
    <x v="0"/>
    <s v="Myntra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x v="4"/>
    <d v="2022-08-05T00:00:00"/>
    <x v="3"/>
    <s v="Amazon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x v="4"/>
    <d v="2022-08-05T00:00:00"/>
    <x v="0"/>
    <s v="Nalli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x v="4"/>
    <d v="2022-08-05T00:00:00"/>
    <x v="0"/>
    <s v="Myntra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x v="4"/>
    <d v="2022-08-05T00:00:00"/>
    <x v="0"/>
    <s v="Flipkart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x v="4"/>
    <d v="2022-08-05T00:00:00"/>
    <x v="0"/>
    <s v="Myntra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x v="4"/>
    <d v="2022-08-05T00:00:00"/>
    <x v="0"/>
    <s v="Amazon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x v="4"/>
    <d v="2022-08-05T00:00:00"/>
    <x v="0"/>
    <s v="Amazon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x v="4"/>
    <d v="2022-08-05T00:00:00"/>
    <x v="0"/>
    <s v="Amazon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x v="4"/>
    <d v="2022-08-05T00:00:00"/>
    <x v="0"/>
    <s v="Nalli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x v="4"/>
    <d v="2022-08-05T00:00:00"/>
    <x v="0"/>
    <s v="Myntra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x v="4"/>
    <d v="2022-08-05T00:00:00"/>
    <x v="0"/>
    <s v="Flipkart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x v="4"/>
    <d v="2022-08-05T00:00:00"/>
    <x v="0"/>
    <s v="Flipkart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x v="4"/>
    <d v="2022-08-05T00:00:00"/>
    <x v="0"/>
    <s v="Myntra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x v="4"/>
    <d v="2022-08-05T00:00:00"/>
    <x v="0"/>
    <s v="Amazon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x v="4"/>
    <d v="2022-08-05T00:00:00"/>
    <x v="0"/>
    <s v="Myntra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x v="4"/>
    <d v="2022-08-05T00:00:00"/>
    <x v="0"/>
    <s v="Myntra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x v="4"/>
    <d v="2022-08-05T00:00:00"/>
    <x v="0"/>
    <s v="Ajio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x v="4"/>
    <d v="2022-08-05T00:00:00"/>
    <x v="0"/>
    <s v="Myntra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x v="4"/>
    <d v="2022-08-05T00:00:00"/>
    <x v="0"/>
    <s v="Myntra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x v="4"/>
    <d v="2022-08-05T00:00:00"/>
    <x v="0"/>
    <s v="Flipkart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x v="4"/>
    <d v="2022-08-05T00:00:00"/>
    <x v="0"/>
    <s v="Amazon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x v="4"/>
    <d v="2022-08-05T00:00:00"/>
    <x v="0"/>
    <s v="Flipkart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x v="4"/>
    <d v="2022-08-05T00:00:00"/>
    <x v="0"/>
    <s v="Flipkart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x v="4"/>
    <d v="2022-08-05T00:00:00"/>
    <x v="0"/>
    <s v="Flipkart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x v="4"/>
    <d v="2022-08-05T00:00:00"/>
    <x v="0"/>
    <s v="Flipkart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x v="4"/>
    <d v="2022-08-05T00:00:00"/>
    <x v="0"/>
    <s v="Myntra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x v="4"/>
    <d v="2022-08-05T00:00:00"/>
    <x v="0"/>
    <s v="Myntra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x v="4"/>
    <d v="2022-08-05T00:00:00"/>
    <x v="0"/>
    <s v="Flipkart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x v="4"/>
    <d v="2022-08-05T00:00:00"/>
    <x v="0"/>
    <s v="Ajio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x v="4"/>
    <d v="2022-08-05T00:00:00"/>
    <x v="0"/>
    <s v="Flipkart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x v="4"/>
    <d v="2022-08-05T00:00:00"/>
    <x v="0"/>
    <s v="Amazon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x v="4"/>
    <d v="2022-08-05T00:00:00"/>
    <x v="0"/>
    <s v="Meesho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4"/>
    <d v="2022-08-05T00:00:00"/>
    <x v="0"/>
    <s v="Flipkart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4"/>
    <d v="2022-08-05T00:00:00"/>
    <x v="0"/>
    <s v="Amazon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x v="4"/>
    <d v="2022-08-05T00:00:00"/>
    <x v="0"/>
    <s v="Amazon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4"/>
    <d v="2022-08-05T00:00:00"/>
    <x v="0"/>
    <s v="Flipkart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x v="4"/>
    <d v="2022-08-05T00:00:00"/>
    <x v="0"/>
    <s v="Myntra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x v="4"/>
    <d v="2022-08-05T00:00:00"/>
    <x v="0"/>
    <s v="Flipkart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x v="4"/>
    <d v="2022-08-05T00:00:00"/>
    <x v="0"/>
    <s v="Amazon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x v="4"/>
    <d v="2022-08-05T00:00:00"/>
    <x v="1"/>
    <s v="Amazon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x v="4"/>
    <d v="2022-08-05T00:00:00"/>
    <x v="0"/>
    <s v="Myntra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x v="4"/>
    <d v="2022-08-05T00:00:00"/>
    <x v="0"/>
    <s v="Myntra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x v="4"/>
    <d v="2022-08-05T00:00:00"/>
    <x v="0"/>
    <s v="Flipkart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x v="4"/>
    <d v="2022-08-05T00:00:00"/>
    <x v="0"/>
    <s v="Myntra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x v="4"/>
    <d v="2022-08-05T00:00:00"/>
    <x v="0"/>
    <s v="Amazon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x v="4"/>
    <d v="2022-08-05T00:00:00"/>
    <x v="0"/>
    <s v="Nalli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4"/>
    <d v="2022-08-05T00:00:00"/>
    <x v="0"/>
    <s v="Others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4"/>
    <d v="2022-08-05T00:00:00"/>
    <x v="0"/>
    <s v="Others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x v="4"/>
    <d v="2022-08-05T00:00:00"/>
    <x v="0"/>
    <s v="Flipkart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x v="4"/>
    <d v="2022-08-05T00:00:00"/>
    <x v="0"/>
    <s v="Amazon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4"/>
    <d v="2022-08-05T00:00:00"/>
    <x v="0"/>
    <s v="Myntra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4"/>
    <d v="2022-08-05T00:00:00"/>
    <x v="0"/>
    <s v="Amazon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x v="4"/>
    <d v="2022-08-05T00:00:00"/>
    <x v="0"/>
    <s v="Myntra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x v="4"/>
    <d v="2022-08-05T00:00:00"/>
    <x v="0"/>
    <s v="Ajio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x v="4"/>
    <d v="2022-08-05T00:00:00"/>
    <x v="0"/>
    <s v="Amazon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x v="4"/>
    <d v="2022-08-05T00:00:00"/>
    <x v="0"/>
    <s v="Amazon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4"/>
    <d v="2022-08-05T00:00:00"/>
    <x v="0"/>
    <s v="Myntra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x v="4"/>
    <d v="2022-08-05T00:00:00"/>
    <x v="0"/>
    <s v="Flipkart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4"/>
    <d v="2022-08-05T00:00:00"/>
    <x v="0"/>
    <s v="Amazon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x v="4"/>
    <d v="2022-08-05T00:00:00"/>
    <x v="0"/>
    <s v="Meesho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4"/>
    <d v="2022-08-05T00:00:00"/>
    <x v="0"/>
    <s v="Amazon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4"/>
    <d v="2022-08-05T00:00:00"/>
    <x v="0"/>
    <s v="Amazon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4"/>
    <d v="2022-08-05T00:00:00"/>
    <x v="0"/>
    <s v="Flipkart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x v="4"/>
    <d v="2022-08-05T00:00:00"/>
    <x v="0"/>
    <s v="Amazon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x v="4"/>
    <d v="2022-08-05T00:00:00"/>
    <x v="0"/>
    <s v="Flipkart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4"/>
    <d v="2022-08-05T00:00:00"/>
    <x v="0"/>
    <s v="Myntra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4"/>
    <d v="2022-08-05T00:00:00"/>
    <x v="0"/>
    <s v="Amazon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x v="4"/>
    <d v="2022-08-05T00:00:00"/>
    <x v="0"/>
    <s v="Amazon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4"/>
    <d v="2022-08-05T00:00:00"/>
    <x v="0"/>
    <s v="Flipkart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x v="4"/>
    <d v="2022-08-05T00:00:00"/>
    <x v="0"/>
    <s v="Flipkart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x v="4"/>
    <d v="2022-08-05T00:00:00"/>
    <x v="0"/>
    <s v="Ajio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4"/>
    <d v="2022-08-05T00:00:00"/>
    <x v="0"/>
    <s v="Amazon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x v="4"/>
    <d v="2022-08-05T00:00:00"/>
    <x v="0"/>
    <s v="Meesho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x v="4"/>
    <d v="2022-08-05T00:00:00"/>
    <x v="0"/>
    <s v="Flipkart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x v="4"/>
    <d v="2022-08-05T00:00:00"/>
    <x v="0"/>
    <s v="Myntra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4"/>
    <d v="2022-08-05T00:00:00"/>
    <x v="0"/>
    <s v="Amazon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4"/>
    <d v="2022-08-05T00:00:00"/>
    <x v="0"/>
    <s v="Amazon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x v="4"/>
    <d v="2022-08-05T00:00:00"/>
    <x v="0"/>
    <s v="Myntra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x v="4"/>
    <d v="2022-08-05T00:00:00"/>
    <x v="0"/>
    <s v="Nalli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x v="4"/>
    <d v="2022-08-05T00:00:00"/>
    <x v="0"/>
    <s v="Nalli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x v="4"/>
    <d v="2022-08-05T00:00:00"/>
    <x v="0"/>
    <s v="Myntra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x v="4"/>
    <d v="2022-08-05T00:00:00"/>
    <x v="0"/>
    <s v="Amazon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x v="4"/>
    <d v="2022-08-05T00:00:00"/>
    <x v="3"/>
    <s v="Amazon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x v="4"/>
    <d v="2022-08-05T00:00:00"/>
    <x v="0"/>
    <s v="Flipkart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x v="4"/>
    <d v="2022-08-05T00:00:00"/>
    <x v="0"/>
    <s v="Myntra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x v="4"/>
    <d v="2022-08-05T00:00:00"/>
    <x v="0"/>
    <s v="Flipkart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x v="4"/>
    <d v="2022-08-05T00:00:00"/>
    <x v="0"/>
    <s v="Amazon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4"/>
    <d v="2022-08-05T00:00:00"/>
    <x v="0"/>
    <s v="Myntra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x v="4"/>
    <d v="2022-08-05T00:00:00"/>
    <x v="0"/>
    <s v="Amazon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4"/>
    <d v="2022-08-05T00:00:00"/>
    <x v="0"/>
    <s v="Amazon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x v="4"/>
    <d v="2022-08-05T00:00:00"/>
    <x v="0"/>
    <s v="Amazon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x v="4"/>
    <d v="2022-08-05T00:00:00"/>
    <x v="0"/>
    <s v="Amazon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4"/>
    <d v="2022-08-05T00:00:00"/>
    <x v="1"/>
    <s v="Flipkart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4"/>
    <d v="2022-08-05T00:00:00"/>
    <x v="0"/>
    <s v="Flipkart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x v="4"/>
    <d v="2022-08-05T00:00:00"/>
    <x v="0"/>
    <s v="Myntra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x v="4"/>
    <d v="2022-08-05T00:00:00"/>
    <x v="0"/>
    <s v="Amazon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x v="4"/>
    <d v="2022-08-05T00:00:00"/>
    <x v="0"/>
    <s v="Amazon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x v="4"/>
    <d v="2022-08-05T00:00:00"/>
    <x v="0"/>
    <s v="Amazon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x v="4"/>
    <d v="2022-08-05T00:00:00"/>
    <x v="0"/>
    <s v="Amazon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x v="4"/>
    <d v="2022-08-05T00:00:00"/>
    <x v="0"/>
    <s v="Myntra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x v="4"/>
    <d v="2022-08-05T00:00:00"/>
    <x v="2"/>
    <s v="Amazon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x v="4"/>
    <d v="2022-08-05T00:00:00"/>
    <x v="0"/>
    <s v="Amazon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x v="4"/>
    <d v="2022-08-05T00:00:00"/>
    <x v="0"/>
    <s v="Flipkart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x v="4"/>
    <d v="2022-08-05T00:00:00"/>
    <x v="0"/>
    <s v="Amazon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x v="4"/>
    <d v="2022-08-05T00:00:00"/>
    <x v="0"/>
    <s v="Amazon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4"/>
    <d v="2022-08-05T00:00:00"/>
    <x v="2"/>
    <s v="Myntra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x v="4"/>
    <d v="2022-08-05T00:00:00"/>
    <x v="0"/>
    <s v="Flipkart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4"/>
    <d v="2022-08-05T00:00:00"/>
    <x v="0"/>
    <s v="Meesho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x v="4"/>
    <d v="2022-08-05T00:00:00"/>
    <x v="0"/>
    <s v="Flipkart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x v="4"/>
    <d v="2022-08-05T00:00:00"/>
    <x v="1"/>
    <s v="Ajio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x v="4"/>
    <d v="2022-08-05T00:00:00"/>
    <x v="0"/>
    <s v="Flipkart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x v="4"/>
    <d v="2022-08-05T00:00:00"/>
    <x v="3"/>
    <s v="Flipkart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4"/>
    <d v="2022-08-05T00:00:00"/>
    <x v="0"/>
    <s v="Myntra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x v="4"/>
    <d v="2022-08-05T00:00:00"/>
    <x v="0"/>
    <s v="Amazon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4"/>
    <d v="2022-08-05T00:00:00"/>
    <x v="0"/>
    <s v="Myntra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x v="4"/>
    <d v="2022-08-05T00:00:00"/>
    <x v="0"/>
    <s v="Myntra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4"/>
    <d v="2022-08-05T00:00:00"/>
    <x v="1"/>
    <s v="Flipkart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x v="4"/>
    <d v="2022-08-05T00:00:00"/>
    <x v="0"/>
    <s v="Flipkart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x v="4"/>
    <d v="2022-08-05T00:00:00"/>
    <x v="0"/>
    <s v="Amazon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4"/>
    <d v="2022-08-05T00:00:00"/>
    <x v="0"/>
    <s v="Flipkart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x v="4"/>
    <d v="2022-08-05T00:00:00"/>
    <x v="0"/>
    <s v="Flipkart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x v="4"/>
    <d v="2022-08-05T00:00:00"/>
    <x v="0"/>
    <s v="Amazon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x v="4"/>
    <d v="2022-08-05T00:00:00"/>
    <x v="0"/>
    <s v="Flipkart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x v="4"/>
    <d v="2022-08-05T00:00:00"/>
    <x v="0"/>
    <s v="Myntra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x v="4"/>
    <d v="2022-08-05T00:00:00"/>
    <x v="0"/>
    <s v="Flipkart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4"/>
    <d v="2022-08-05T00:00:00"/>
    <x v="0"/>
    <s v="Myntra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x v="4"/>
    <d v="2022-08-05T00:00:00"/>
    <x v="0"/>
    <s v="Nalli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4"/>
    <d v="2022-08-05T00:00:00"/>
    <x v="0"/>
    <s v="Myntra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x v="4"/>
    <d v="2022-08-05T00:00:00"/>
    <x v="0"/>
    <s v="Amazon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x v="4"/>
    <d v="2022-08-05T00:00:00"/>
    <x v="0"/>
    <s v="Myntra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x v="4"/>
    <d v="2022-08-05T00:00:00"/>
    <x v="3"/>
    <s v="Flipkart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4"/>
    <d v="2022-08-05T00:00:00"/>
    <x v="0"/>
    <s v="Myntra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x v="4"/>
    <d v="2022-08-05T00:00:00"/>
    <x v="0"/>
    <s v="Amazon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x v="4"/>
    <d v="2022-08-05T00:00:00"/>
    <x v="0"/>
    <s v="Myntra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x v="4"/>
    <d v="2022-08-05T00:00:00"/>
    <x v="0"/>
    <s v="Amazon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x v="4"/>
    <d v="2022-08-05T00:00:00"/>
    <x v="0"/>
    <s v="Amazon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4"/>
    <d v="2022-08-05T00:00:00"/>
    <x v="0"/>
    <s v="Nalli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x v="4"/>
    <d v="2022-08-05T00:00:00"/>
    <x v="0"/>
    <s v="Myntra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4"/>
    <d v="2022-08-05T00:00:00"/>
    <x v="0"/>
    <s v="Flipkart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x v="4"/>
    <d v="2022-08-05T00:00:00"/>
    <x v="0"/>
    <s v="Others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x v="4"/>
    <d v="2022-08-05T00:00:00"/>
    <x v="0"/>
    <s v="Flipkart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x v="4"/>
    <d v="2022-08-05T00:00:00"/>
    <x v="0"/>
    <s v="Amazon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4"/>
    <d v="2022-08-05T00:00:00"/>
    <x v="0"/>
    <s v="Flipkart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4"/>
    <d v="2022-08-05T00:00:00"/>
    <x v="0"/>
    <s v="Flipkart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x v="4"/>
    <d v="2022-08-05T00:00:00"/>
    <x v="0"/>
    <s v="Flipkart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x v="4"/>
    <d v="2022-08-05T00:00:00"/>
    <x v="0"/>
    <s v="Flipkart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4"/>
    <d v="2022-08-05T00:00:00"/>
    <x v="0"/>
    <s v="Flipkart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x v="4"/>
    <d v="2022-08-05T00:00:00"/>
    <x v="0"/>
    <s v="Flipkart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4"/>
    <d v="2022-08-05T00:00:00"/>
    <x v="0"/>
    <s v="Amazon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x v="4"/>
    <d v="2022-08-05T00:00:00"/>
    <x v="0"/>
    <s v="Myntra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x v="4"/>
    <d v="2022-08-05T00:00:00"/>
    <x v="0"/>
    <s v="Flipkart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x v="4"/>
    <d v="2022-08-05T00:00:00"/>
    <x v="0"/>
    <s v="Flipkart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4"/>
    <d v="2022-08-05T00:00:00"/>
    <x v="0"/>
    <s v="Ajio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x v="4"/>
    <d v="2022-08-05T00:00:00"/>
    <x v="0"/>
    <s v="Flipkart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4"/>
    <d v="2022-08-05T00:00:00"/>
    <x v="0"/>
    <s v="Flipkart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x v="4"/>
    <d v="2022-08-05T00:00:00"/>
    <x v="0"/>
    <s v="Amazon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x v="4"/>
    <d v="2022-08-05T00:00:00"/>
    <x v="0"/>
    <s v="Myntra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4"/>
    <d v="2022-08-05T00:00:00"/>
    <x v="0"/>
    <s v="Myntra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x v="4"/>
    <d v="2022-08-05T00:00:00"/>
    <x v="0"/>
    <s v="Myntra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4"/>
    <d v="2022-08-05T00:00:00"/>
    <x v="2"/>
    <s v="Flipkart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4"/>
    <d v="2022-08-05T00:00:00"/>
    <x v="0"/>
    <s v="Myntra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4"/>
    <d v="2022-08-05T00:00:00"/>
    <x v="0"/>
    <s v="Others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x v="4"/>
    <d v="2022-08-05T00:00:00"/>
    <x v="0"/>
    <s v="Flipkart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x v="4"/>
    <d v="2022-08-05T00:00:00"/>
    <x v="3"/>
    <s v="Amazon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x v="4"/>
    <d v="2022-08-05T00:00:00"/>
    <x v="2"/>
    <s v="Amazon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x v="4"/>
    <d v="2022-08-05T00:00:00"/>
    <x v="2"/>
    <s v="Amazon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x v="4"/>
    <d v="2022-08-05T00:00:00"/>
    <x v="0"/>
    <s v="Flipkart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4"/>
    <d v="2022-08-05T00:00:00"/>
    <x v="0"/>
    <s v="Amazon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x v="4"/>
    <d v="2022-08-05T00:00:00"/>
    <x v="0"/>
    <s v="Flipkart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x v="4"/>
    <d v="2022-08-05T00:00:00"/>
    <x v="0"/>
    <s v="Myntra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x v="4"/>
    <d v="2022-08-05T00:00:00"/>
    <x v="0"/>
    <s v="Amazon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x v="4"/>
    <d v="2022-08-05T00:00:00"/>
    <x v="0"/>
    <s v="Amazon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x v="4"/>
    <d v="2022-08-05T00:00:00"/>
    <x v="0"/>
    <s v="Amazon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x v="4"/>
    <d v="2022-08-05T00:00:00"/>
    <x v="0"/>
    <s v="Nalli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4"/>
    <d v="2022-08-05T00:00:00"/>
    <x v="0"/>
    <s v="Amazon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4"/>
    <d v="2022-08-05T00:00:00"/>
    <x v="0"/>
    <s v="Amazon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x v="4"/>
    <d v="2022-08-05T00:00:00"/>
    <x v="0"/>
    <s v="Flipkart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x v="4"/>
    <d v="2022-08-05T00:00:00"/>
    <x v="0"/>
    <s v="Nalli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x v="4"/>
    <d v="2022-08-05T00:00:00"/>
    <x v="0"/>
    <s v="Amazon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x v="4"/>
    <d v="2022-08-05T00:00:00"/>
    <x v="0"/>
    <s v="Meesho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4"/>
    <d v="2022-08-05T00:00:00"/>
    <x v="0"/>
    <s v="Flipkart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4"/>
    <d v="2022-08-05T00:00:00"/>
    <x v="0"/>
    <s v="Amazon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x v="4"/>
    <d v="2022-08-05T00:00:00"/>
    <x v="3"/>
    <s v="Nalli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x v="4"/>
    <d v="2022-08-05T00:00:00"/>
    <x v="0"/>
    <s v="Amazon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4"/>
    <d v="2022-08-05T00:00:00"/>
    <x v="0"/>
    <s v="Flipkart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4"/>
    <d v="2022-08-05T00:00:00"/>
    <x v="0"/>
    <s v="Flipkart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x v="4"/>
    <d v="2022-08-05T00:00:00"/>
    <x v="0"/>
    <s v="Amazon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x v="4"/>
    <d v="2022-08-05T00:00:00"/>
    <x v="0"/>
    <s v="Myntra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4"/>
    <d v="2022-08-05T00:00:00"/>
    <x v="0"/>
    <s v="Amazon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x v="4"/>
    <d v="2022-08-05T00:00:00"/>
    <x v="0"/>
    <s v="Flipkart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x v="4"/>
    <d v="2022-08-05T00:00:00"/>
    <x v="0"/>
    <s v="Amazon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x v="4"/>
    <d v="2022-08-05T00:00:00"/>
    <x v="0"/>
    <s v="Flipkart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x v="4"/>
    <d v="2022-08-05T00:00:00"/>
    <x v="0"/>
    <s v="Flipkart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4"/>
    <d v="2022-08-05T00:00:00"/>
    <x v="0"/>
    <s v="Amazon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4"/>
    <d v="2022-08-05T00:00:00"/>
    <x v="0"/>
    <s v="Amazon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x v="4"/>
    <d v="2022-08-05T00:00:00"/>
    <x v="0"/>
    <s v="Myntra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x v="4"/>
    <d v="2022-08-05T00:00:00"/>
    <x v="3"/>
    <s v="Myntra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4"/>
    <d v="2022-08-05T00:00:00"/>
    <x v="0"/>
    <s v="Amazon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x v="4"/>
    <d v="2022-08-05T00:00:00"/>
    <x v="0"/>
    <s v="Flipkart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x v="4"/>
    <d v="2022-08-05T00:00:00"/>
    <x v="0"/>
    <s v="Flipkart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x v="4"/>
    <d v="2022-08-05T00:00:00"/>
    <x v="0"/>
    <s v="Amazon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4"/>
    <d v="2022-08-05T00:00:00"/>
    <x v="0"/>
    <s v="Meesho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x v="4"/>
    <d v="2022-08-05T00:00:00"/>
    <x v="0"/>
    <s v="Amazon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x v="4"/>
    <d v="2022-08-05T00:00:00"/>
    <x v="0"/>
    <s v="Amazon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x v="4"/>
    <d v="2022-08-05T00:00:00"/>
    <x v="0"/>
    <s v="Amazon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x v="4"/>
    <d v="2022-08-05T00:00:00"/>
    <x v="0"/>
    <s v="Flipkart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x v="4"/>
    <d v="2022-08-05T00:00:00"/>
    <x v="0"/>
    <s v="Myntra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x v="4"/>
    <d v="2022-08-05T00:00:00"/>
    <x v="0"/>
    <s v="Ajio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4"/>
    <d v="2022-08-05T00:00:00"/>
    <x v="0"/>
    <s v="Myntra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x v="4"/>
    <d v="2022-08-05T00:00:00"/>
    <x v="0"/>
    <s v="Myntra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x v="4"/>
    <d v="2022-08-05T00:00:00"/>
    <x v="0"/>
    <s v="Flipkart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x v="4"/>
    <d v="2022-08-05T00:00:00"/>
    <x v="0"/>
    <s v="Amazon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x v="4"/>
    <d v="2022-08-05T00:00:00"/>
    <x v="0"/>
    <s v="Ajio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x v="4"/>
    <d v="2022-08-05T00:00:00"/>
    <x v="0"/>
    <s v="Flipkart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4"/>
    <d v="2022-08-05T00:00:00"/>
    <x v="3"/>
    <s v="Myntra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x v="4"/>
    <d v="2022-08-05T00:00:00"/>
    <x v="0"/>
    <s v="Myntra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x v="4"/>
    <d v="2022-08-05T00:00:00"/>
    <x v="0"/>
    <s v="Flipkart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x v="4"/>
    <d v="2022-08-05T00:00:00"/>
    <x v="0"/>
    <s v="Others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x v="4"/>
    <d v="2022-08-05T00:00:00"/>
    <x v="0"/>
    <s v="Amazon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x v="4"/>
    <d v="2022-08-05T00:00:00"/>
    <x v="0"/>
    <s v="Amazon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x v="4"/>
    <d v="2022-08-05T00:00:00"/>
    <x v="0"/>
    <s v="Amazon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x v="4"/>
    <d v="2022-08-05T00:00:00"/>
    <x v="0"/>
    <s v="Nalli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x v="4"/>
    <d v="2022-08-05T00:00:00"/>
    <x v="0"/>
    <s v="Ajio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x v="4"/>
    <d v="2022-08-05T00:00:00"/>
    <x v="0"/>
    <s v="Others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x v="4"/>
    <d v="2022-08-05T00:00:00"/>
    <x v="0"/>
    <s v="Flipkart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x v="4"/>
    <d v="2022-08-05T00:00:00"/>
    <x v="0"/>
    <s v="Flipkart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x v="4"/>
    <d v="2022-08-05T00:00:00"/>
    <x v="0"/>
    <s v="Flipkart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4"/>
    <d v="2022-08-05T00:00:00"/>
    <x v="0"/>
    <s v="Nalli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x v="4"/>
    <d v="2022-08-05T00:00:00"/>
    <x v="0"/>
    <s v="Myntra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4"/>
    <d v="2022-08-05T00:00:00"/>
    <x v="0"/>
    <s v="Meesho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x v="4"/>
    <d v="2022-08-05T00:00:00"/>
    <x v="0"/>
    <s v="Amazon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x v="4"/>
    <d v="2022-08-05T00:00:00"/>
    <x v="0"/>
    <s v="Myntra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4"/>
    <d v="2022-08-05T00:00:00"/>
    <x v="0"/>
    <s v="Flipkart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x v="4"/>
    <d v="2022-08-05T00:00:00"/>
    <x v="0"/>
    <s v="Myntra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x v="4"/>
    <d v="2022-08-05T00:00:00"/>
    <x v="0"/>
    <s v="Myntra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x v="4"/>
    <d v="2022-08-05T00:00:00"/>
    <x v="0"/>
    <s v="Myntra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x v="4"/>
    <d v="2022-08-05T00:00:00"/>
    <x v="0"/>
    <s v="Amazon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x v="4"/>
    <d v="2022-08-05T00:00:00"/>
    <x v="0"/>
    <s v="Flipkart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x v="4"/>
    <d v="2022-08-05T00:00:00"/>
    <x v="0"/>
    <s v="Flipkart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4"/>
    <d v="2022-08-05T00:00:00"/>
    <x v="0"/>
    <s v="Myntra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x v="4"/>
    <d v="2022-08-05T00:00:00"/>
    <x v="0"/>
    <s v="Flipkart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x v="4"/>
    <d v="2022-08-05T00:00:00"/>
    <x v="0"/>
    <s v="Meesho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4"/>
    <d v="2022-08-05T00:00:00"/>
    <x v="0"/>
    <s v="Amazon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4"/>
    <d v="2022-08-05T00:00:00"/>
    <x v="0"/>
    <s v="Nalli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x v="4"/>
    <d v="2022-08-05T00:00:00"/>
    <x v="0"/>
    <s v="Ajio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x v="4"/>
    <d v="2022-08-05T00:00:00"/>
    <x v="0"/>
    <s v="Myntra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4"/>
    <d v="2022-08-05T00:00:00"/>
    <x v="0"/>
    <s v="Flipkart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x v="4"/>
    <d v="2022-08-05T00:00:00"/>
    <x v="0"/>
    <s v="Myntra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4"/>
    <d v="2022-08-05T00:00:00"/>
    <x v="0"/>
    <s v="Myntra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x v="4"/>
    <d v="2022-08-05T00:00:00"/>
    <x v="0"/>
    <s v="Others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x v="4"/>
    <d v="2022-08-05T00:00:00"/>
    <x v="0"/>
    <s v="Amazon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4"/>
    <d v="2022-08-05T00:00:00"/>
    <x v="0"/>
    <s v="Myntra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x v="4"/>
    <d v="2022-08-05T00:00:00"/>
    <x v="0"/>
    <s v="Amazon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4"/>
    <d v="2022-08-05T00:00:00"/>
    <x v="0"/>
    <s v="Flipkart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x v="4"/>
    <d v="2022-08-05T00:00:00"/>
    <x v="0"/>
    <s v="Amazon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4"/>
    <d v="2022-08-05T00:00:00"/>
    <x v="0"/>
    <s v="Myntra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x v="4"/>
    <d v="2022-08-05T00:00:00"/>
    <x v="0"/>
    <s v="Amazon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x v="4"/>
    <d v="2022-08-05T00:00:00"/>
    <x v="0"/>
    <s v="Amazon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x v="4"/>
    <d v="2022-08-05T00:00:00"/>
    <x v="0"/>
    <s v="Amazon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x v="4"/>
    <d v="2022-08-05T00:00:00"/>
    <x v="0"/>
    <s v="Amazon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x v="4"/>
    <d v="2022-08-05T00:00:00"/>
    <x v="3"/>
    <s v="Amazon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x v="4"/>
    <d v="2022-08-05T00:00:00"/>
    <x v="0"/>
    <s v="Amazon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4"/>
    <d v="2022-08-05T00:00:00"/>
    <x v="0"/>
    <s v="Flipkart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x v="4"/>
    <d v="2022-08-05T00:00:00"/>
    <x v="0"/>
    <s v="Amazon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x v="4"/>
    <d v="2022-08-05T00:00:00"/>
    <x v="0"/>
    <s v="Flipkart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x v="4"/>
    <d v="2022-08-05T00:00:00"/>
    <x v="0"/>
    <s v="Myntra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x v="4"/>
    <d v="2022-08-05T00:00:00"/>
    <x v="0"/>
    <s v="Ajio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4"/>
    <d v="2022-08-05T00:00:00"/>
    <x v="0"/>
    <s v="Nalli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x v="4"/>
    <d v="2022-08-05T00:00:00"/>
    <x v="0"/>
    <s v="Flipkart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x v="4"/>
    <d v="2022-08-05T00:00:00"/>
    <x v="0"/>
    <s v="Amazon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x v="4"/>
    <d v="2022-08-05T00:00:00"/>
    <x v="0"/>
    <s v="Flipkart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x v="4"/>
    <d v="2022-08-05T00:00:00"/>
    <x v="0"/>
    <s v="Flipkart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x v="4"/>
    <d v="2022-08-05T00:00:00"/>
    <x v="0"/>
    <s v="Amazon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4"/>
    <d v="2022-08-05T00:00:00"/>
    <x v="0"/>
    <s v="Amazon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4"/>
    <d v="2022-08-05T00:00:00"/>
    <x v="0"/>
    <s v="Others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4"/>
    <d v="2022-08-05T00:00:00"/>
    <x v="1"/>
    <s v="Amazon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x v="4"/>
    <d v="2022-08-05T00:00:00"/>
    <x v="0"/>
    <s v="Myntra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x v="4"/>
    <d v="2022-08-05T00:00:00"/>
    <x v="0"/>
    <s v="Flipkart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x v="4"/>
    <d v="2022-08-05T00:00:00"/>
    <x v="0"/>
    <s v="Amazon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4"/>
    <d v="2022-08-05T00:00:00"/>
    <x v="3"/>
    <s v="Myntra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x v="4"/>
    <d v="2022-08-05T00:00:00"/>
    <x v="0"/>
    <s v="Nalli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x v="4"/>
    <d v="2022-08-05T00:00:00"/>
    <x v="0"/>
    <s v="Flipkart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x v="4"/>
    <d v="2022-08-05T00:00:00"/>
    <x v="3"/>
    <s v="Amazon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x v="4"/>
    <d v="2022-08-05T00:00:00"/>
    <x v="0"/>
    <s v="Amazon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4"/>
    <d v="2022-08-05T00:00:00"/>
    <x v="0"/>
    <s v="Amazon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4"/>
    <d v="2022-08-05T00:00:00"/>
    <x v="0"/>
    <s v="Amazon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x v="4"/>
    <d v="2022-08-05T00:00:00"/>
    <x v="0"/>
    <s v="Amazon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x v="4"/>
    <d v="2022-08-05T00:00:00"/>
    <x v="0"/>
    <s v="Myntra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x v="4"/>
    <d v="2022-08-05T00:00:00"/>
    <x v="0"/>
    <s v="Flipkart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4"/>
    <d v="2022-08-05T00:00:00"/>
    <x v="0"/>
    <s v="Flipkart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4"/>
    <d v="2022-08-05T00:00:00"/>
    <x v="0"/>
    <s v="Myntra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4"/>
    <d v="2022-08-05T00:00:00"/>
    <x v="0"/>
    <s v="Ajio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x v="4"/>
    <d v="2022-08-05T00:00:00"/>
    <x v="0"/>
    <s v="Amazon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4"/>
    <d v="2022-08-05T00:00:00"/>
    <x v="0"/>
    <s v="Flipkart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x v="4"/>
    <d v="2022-08-05T00:00:00"/>
    <x v="3"/>
    <s v="Others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x v="4"/>
    <d v="2022-08-05T00:00:00"/>
    <x v="0"/>
    <s v="Flipkart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x v="4"/>
    <d v="2022-08-05T00:00:00"/>
    <x v="0"/>
    <s v="Ajio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x v="4"/>
    <d v="2022-08-05T00:00:00"/>
    <x v="0"/>
    <s v="Amazon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4"/>
    <d v="2022-08-05T00:00:00"/>
    <x v="0"/>
    <s v="Amazon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4"/>
    <d v="2022-08-05T00:00:00"/>
    <x v="0"/>
    <s v="Flipkart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x v="4"/>
    <d v="2022-08-05T00:00:00"/>
    <x v="0"/>
    <s v="Amazon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x v="4"/>
    <d v="2022-08-05T00:00:00"/>
    <x v="0"/>
    <s v="Flipkart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4"/>
    <d v="2022-08-05T00:00:00"/>
    <x v="0"/>
    <s v="Myntra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x v="4"/>
    <d v="2022-08-05T00:00:00"/>
    <x v="0"/>
    <s v="Myntra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4"/>
    <d v="2022-08-05T00:00:00"/>
    <x v="0"/>
    <s v="Amazon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4"/>
    <d v="2022-08-05T00:00:00"/>
    <x v="0"/>
    <s v="Meesho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x v="4"/>
    <d v="2022-08-05T00:00:00"/>
    <x v="0"/>
    <s v="Amazon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4"/>
    <d v="2022-08-05T00:00:00"/>
    <x v="0"/>
    <s v="Flipkart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x v="4"/>
    <d v="2022-08-05T00:00:00"/>
    <x v="2"/>
    <s v="Amazon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4"/>
    <d v="2022-08-05T00:00:00"/>
    <x v="0"/>
    <s v="Flipkart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x v="4"/>
    <d v="2022-08-05T00:00:00"/>
    <x v="0"/>
    <s v="Amazon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4"/>
    <d v="2022-08-05T00:00:00"/>
    <x v="0"/>
    <s v="Flipkart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x v="4"/>
    <d v="2022-08-05T00:00:00"/>
    <x v="0"/>
    <s v="Myntra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x v="4"/>
    <d v="2022-08-05T00:00:00"/>
    <x v="0"/>
    <s v="Amazon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x v="4"/>
    <d v="2022-08-05T00:00:00"/>
    <x v="0"/>
    <s v="Amazon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x v="4"/>
    <d v="2022-08-05T00:00:00"/>
    <x v="0"/>
    <s v="Amazon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4"/>
    <d v="2022-08-05T00:00:00"/>
    <x v="0"/>
    <s v="Amazon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x v="4"/>
    <d v="2022-08-05T00:00:00"/>
    <x v="0"/>
    <s v="Flipkart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4"/>
    <d v="2022-08-05T00:00:00"/>
    <x v="1"/>
    <s v="Nalli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x v="4"/>
    <d v="2022-08-05T00:00:00"/>
    <x v="1"/>
    <s v="Myntra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4"/>
    <d v="2022-08-05T00:00:00"/>
    <x v="0"/>
    <s v="Amazon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x v="4"/>
    <d v="2022-08-05T00:00:00"/>
    <x v="0"/>
    <s v="Amazon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4"/>
    <d v="2022-08-05T00:00:00"/>
    <x v="0"/>
    <s v="Amazon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4"/>
    <d v="2022-08-05T00:00:00"/>
    <x v="1"/>
    <s v="Amazon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4"/>
    <d v="2022-08-05T00:00:00"/>
    <x v="0"/>
    <s v="Flipkart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x v="4"/>
    <d v="2022-08-05T00:00:00"/>
    <x v="0"/>
    <s v="Myntra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x v="4"/>
    <d v="2022-08-05T00:00:00"/>
    <x v="2"/>
    <s v="Flipkart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x v="4"/>
    <d v="2022-08-05T00:00:00"/>
    <x v="0"/>
    <s v="Myntra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4"/>
    <d v="2022-08-05T00:00:00"/>
    <x v="0"/>
    <s v="Myntra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4"/>
    <d v="2022-08-05T00:00:00"/>
    <x v="1"/>
    <s v="Amazon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x v="4"/>
    <d v="2022-08-05T00:00:00"/>
    <x v="0"/>
    <s v="Myntra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4"/>
    <d v="2022-08-05T00:00:00"/>
    <x v="0"/>
    <s v="Others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4"/>
    <d v="2022-08-05T00:00:00"/>
    <x v="0"/>
    <s v="Ajio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4"/>
    <d v="2022-08-05T00:00:00"/>
    <x v="0"/>
    <s v="Amazon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x v="4"/>
    <d v="2022-08-05T00:00:00"/>
    <x v="0"/>
    <s v="Meesho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4"/>
    <d v="2022-08-05T00:00:00"/>
    <x v="0"/>
    <s v="Flipkart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x v="4"/>
    <d v="2022-08-05T00:00:00"/>
    <x v="0"/>
    <s v="Ajio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4"/>
    <d v="2022-08-05T00:00:00"/>
    <x v="0"/>
    <s v="Amazon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x v="4"/>
    <d v="2022-08-05T00:00:00"/>
    <x v="0"/>
    <s v="Amazon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x v="4"/>
    <d v="2022-08-05T00:00:00"/>
    <x v="0"/>
    <s v="Flipkart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4"/>
    <d v="2022-08-05T00:00:00"/>
    <x v="0"/>
    <s v="Amazon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4"/>
    <d v="2022-08-05T00:00:00"/>
    <x v="0"/>
    <s v="Ajio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x v="4"/>
    <d v="2022-08-05T00:00:00"/>
    <x v="0"/>
    <s v="Nalli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x v="4"/>
    <d v="2022-08-05T00:00:00"/>
    <x v="0"/>
    <s v="Ajio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x v="4"/>
    <d v="2022-08-05T00:00:00"/>
    <x v="1"/>
    <s v="Amazon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4"/>
    <d v="2022-08-05T00:00:00"/>
    <x v="0"/>
    <s v="Myntra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x v="4"/>
    <d v="2022-08-05T00:00:00"/>
    <x v="0"/>
    <s v="Amazon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x v="4"/>
    <d v="2022-08-05T00:00:00"/>
    <x v="0"/>
    <s v="Flipkart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4"/>
    <d v="2022-08-05T00:00:00"/>
    <x v="0"/>
    <s v="Nalli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x v="4"/>
    <d v="2022-08-05T00:00:00"/>
    <x v="0"/>
    <s v="Myntra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x v="4"/>
    <d v="2022-08-05T00:00:00"/>
    <x v="0"/>
    <s v="Myntra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4"/>
    <d v="2022-08-05T00:00:00"/>
    <x v="0"/>
    <s v="Myntra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4"/>
    <d v="2022-08-05T00:00:00"/>
    <x v="0"/>
    <s v="Amazon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x v="4"/>
    <d v="2022-08-05T00:00:00"/>
    <x v="0"/>
    <s v="Flipkart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x v="4"/>
    <d v="2022-08-05T00:00:00"/>
    <x v="0"/>
    <s v="Myntra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x v="4"/>
    <d v="2022-08-05T00:00:00"/>
    <x v="0"/>
    <s v="Myntra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x v="4"/>
    <d v="2022-08-05T00:00:00"/>
    <x v="0"/>
    <s v="Myntra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4"/>
    <d v="2022-08-05T00:00:00"/>
    <x v="0"/>
    <s v="Amazon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x v="4"/>
    <d v="2022-08-05T00:00:00"/>
    <x v="0"/>
    <s v="Amazon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4"/>
    <d v="2022-08-05T00:00:00"/>
    <x v="0"/>
    <s v="Flipkart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x v="4"/>
    <d v="2022-08-05T00:00:00"/>
    <x v="0"/>
    <s v="Flipkart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x v="4"/>
    <d v="2022-08-05T00:00:00"/>
    <x v="3"/>
    <s v="Flipkart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x v="4"/>
    <d v="2022-08-05T00:00:00"/>
    <x v="0"/>
    <s v="Myntra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4"/>
    <d v="2022-08-05T00:00:00"/>
    <x v="0"/>
    <s v="Amazon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4"/>
    <d v="2022-08-05T00:00:00"/>
    <x v="0"/>
    <s v="Amazon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x v="4"/>
    <d v="2022-08-05T00:00:00"/>
    <x v="0"/>
    <s v="Ajio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4"/>
    <d v="2022-08-05T00:00:00"/>
    <x v="0"/>
    <s v="Amazon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x v="4"/>
    <d v="2022-08-05T00:00:00"/>
    <x v="0"/>
    <s v="Ajio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x v="4"/>
    <d v="2022-08-05T00:00:00"/>
    <x v="0"/>
    <s v="Myntra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x v="4"/>
    <d v="2022-08-05T00:00:00"/>
    <x v="0"/>
    <s v="Myntra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x v="4"/>
    <d v="2022-08-05T00:00:00"/>
    <x v="0"/>
    <s v="Flipkart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x v="4"/>
    <d v="2022-08-05T00:00:00"/>
    <x v="0"/>
    <s v="Myntra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x v="4"/>
    <d v="2022-08-05T00:00:00"/>
    <x v="0"/>
    <s v="Amazon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4"/>
    <d v="2022-08-05T00:00:00"/>
    <x v="0"/>
    <s v="Nalli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x v="4"/>
    <d v="2022-08-05T00:00:00"/>
    <x v="0"/>
    <s v="Amazon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x v="4"/>
    <d v="2022-08-05T00:00:00"/>
    <x v="0"/>
    <s v="Amazon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4"/>
    <d v="2022-08-05T00:00:00"/>
    <x v="0"/>
    <s v="Flipkart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x v="4"/>
    <d v="2022-08-05T00:00:00"/>
    <x v="0"/>
    <s v="Myntra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x v="4"/>
    <d v="2022-08-05T00:00:00"/>
    <x v="0"/>
    <s v="Myntra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x v="4"/>
    <d v="2022-08-05T00:00:00"/>
    <x v="0"/>
    <s v="Flipkart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x v="4"/>
    <d v="2022-08-05T00:00:00"/>
    <x v="0"/>
    <s v="Nalli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x v="4"/>
    <d v="2022-08-05T00:00:00"/>
    <x v="0"/>
    <s v="Myntra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x v="4"/>
    <d v="2022-08-05T00:00:00"/>
    <x v="0"/>
    <s v="Myntra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4"/>
    <d v="2022-08-05T00:00:00"/>
    <x v="0"/>
    <s v="Myntra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x v="4"/>
    <d v="2022-08-05T00:00:00"/>
    <x v="0"/>
    <s v="Amazon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4"/>
    <d v="2022-08-05T00:00:00"/>
    <x v="0"/>
    <s v="Flipkart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x v="4"/>
    <d v="2022-08-05T00:00:00"/>
    <x v="0"/>
    <s v="Amazon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x v="4"/>
    <d v="2022-08-05T00:00:00"/>
    <x v="0"/>
    <s v="Myntra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x v="4"/>
    <d v="2022-08-05T00:00:00"/>
    <x v="0"/>
    <s v="Amazon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x v="4"/>
    <d v="2022-08-05T00:00:00"/>
    <x v="0"/>
    <s v="Ajio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x v="4"/>
    <d v="2022-08-05T00:00:00"/>
    <x v="0"/>
    <s v="Flipkart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4"/>
    <d v="2022-08-05T00:00:00"/>
    <x v="0"/>
    <s v="Others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x v="4"/>
    <d v="2022-08-05T00:00:00"/>
    <x v="0"/>
    <s v="Nalli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x v="4"/>
    <d v="2022-08-05T00:00:00"/>
    <x v="0"/>
    <s v="Flipkart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x v="4"/>
    <d v="2022-08-05T00:00:00"/>
    <x v="0"/>
    <s v="Flipkart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x v="4"/>
    <d v="2022-08-05T00:00:00"/>
    <x v="0"/>
    <s v="Amazon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x v="4"/>
    <d v="2022-08-05T00:00:00"/>
    <x v="0"/>
    <s v="Flipkart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x v="4"/>
    <d v="2022-08-05T00:00:00"/>
    <x v="0"/>
    <s v="Meesho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x v="4"/>
    <d v="2022-08-05T00:00:00"/>
    <x v="0"/>
    <s v="Flipkart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x v="4"/>
    <d v="2022-08-05T00:00:00"/>
    <x v="0"/>
    <s v="Flipkart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x v="4"/>
    <d v="2022-08-05T00:00:00"/>
    <x v="0"/>
    <s v="Flipkart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x v="4"/>
    <d v="2022-08-05T00:00:00"/>
    <x v="0"/>
    <s v="Meesho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x v="4"/>
    <d v="2022-08-05T00:00:00"/>
    <x v="0"/>
    <s v="Amazon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x v="4"/>
    <d v="2022-08-05T00:00:00"/>
    <x v="0"/>
    <s v="Amazon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5"/>
    <d v="2022-07-05T00:00:00"/>
    <x v="0"/>
    <s v="Myntra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x v="5"/>
    <d v="2022-07-05T00:00:00"/>
    <x v="0"/>
    <s v="Myntra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5"/>
    <d v="2022-07-05T00:00:00"/>
    <x v="0"/>
    <s v="Myntra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5"/>
    <d v="2022-07-05T00:00:00"/>
    <x v="0"/>
    <s v="Amazon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5"/>
    <d v="2022-07-05T00:00:00"/>
    <x v="1"/>
    <s v="Ajio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x v="5"/>
    <d v="2022-07-05T00:00:00"/>
    <x v="0"/>
    <s v="Myntra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x v="5"/>
    <d v="2022-07-05T00:00:00"/>
    <x v="0"/>
    <s v="Amazon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x v="5"/>
    <d v="2022-07-05T00:00:00"/>
    <x v="0"/>
    <s v="Myntra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x v="5"/>
    <d v="2022-07-05T00:00:00"/>
    <x v="0"/>
    <s v="Flipkart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x v="5"/>
    <d v="2022-07-05T00:00:00"/>
    <x v="0"/>
    <s v="Flipkart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5"/>
    <d v="2022-07-05T00:00:00"/>
    <x v="0"/>
    <s v="Nalli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x v="5"/>
    <d v="2022-07-05T00:00:00"/>
    <x v="0"/>
    <s v="Myntra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x v="5"/>
    <d v="2022-07-05T00:00:00"/>
    <x v="0"/>
    <s v="Meesho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x v="5"/>
    <d v="2022-07-05T00:00:00"/>
    <x v="0"/>
    <s v="Flipkart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5"/>
    <d v="2022-07-05T00:00:00"/>
    <x v="0"/>
    <s v="Myntra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5"/>
    <d v="2022-07-05T00:00:00"/>
    <x v="0"/>
    <s v="Amazon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x v="5"/>
    <d v="2022-07-05T00:00:00"/>
    <x v="0"/>
    <s v="Others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x v="5"/>
    <d v="2022-07-05T00:00:00"/>
    <x v="0"/>
    <s v="Ajio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x v="5"/>
    <d v="2022-07-05T00:00:00"/>
    <x v="0"/>
    <s v="Amazon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x v="5"/>
    <d v="2022-07-05T00:00:00"/>
    <x v="0"/>
    <s v="Amazon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5"/>
    <d v="2022-07-05T00:00:00"/>
    <x v="0"/>
    <s v="Myntra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x v="5"/>
    <d v="2022-07-05T00:00:00"/>
    <x v="0"/>
    <s v="Flipkart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x v="5"/>
    <d v="2022-07-05T00:00:00"/>
    <x v="0"/>
    <s v="Myntra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x v="5"/>
    <d v="2022-07-05T00:00:00"/>
    <x v="0"/>
    <s v="Myntra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x v="5"/>
    <d v="2022-07-05T00:00:00"/>
    <x v="0"/>
    <s v="Amazon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x v="5"/>
    <d v="2022-07-05T00:00:00"/>
    <x v="0"/>
    <s v="Myntra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x v="5"/>
    <d v="2022-07-05T00:00:00"/>
    <x v="0"/>
    <s v="Myntra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x v="5"/>
    <d v="2022-07-05T00:00:00"/>
    <x v="0"/>
    <s v="Amazon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x v="5"/>
    <d v="2022-07-05T00:00:00"/>
    <x v="0"/>
    <s v="Flipkart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5"/>
    <d v="2022-07-05T00:00:00"/>
    <x v="0"/>
    <s v="Flipkart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x v="5"/>
    <d v="2022-07-05T00:00:00"/>
    <x v="0"/>
    <s v="Myntra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5"/>
    <d v="2022-07-05T00:00:00"/>
    <x v="0"/>
    <s v="Myntra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x v="5"/>
    <d v="2022-07-05T00:00:00"/>
    <x v="0"/>
    <s v="Flipkart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5"/>
    <d v="2022-07-05T00:00:00"/>
    <x v="0"/>
    <s v="Amazon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x v="5"/>
    <d v="2022-07-05T00:00:00"/>
    <x v="3"/>
    <s v="Flipkart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x v="5"/>
    <d v="2022-07-05T00:00:00"/>
    <x v="0"/>
    <s v="Amazon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5"/>
    <d v="2022-07-05T00:00:00"/>
    <x v="0"/>
    <s v="Ajio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5"/>
    <d v="2022-07-05T00:00:00"/>
    <x v="0"/>
    <s v="Myntra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x v="5"/>
    <d v="2022-07-05T00:00:00"/>
    <x v="0"/>
    <s v="Myntra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x v="5"/>
    <d v="2022-07-05T00:00:00"/>
    <x v="0"/>
    <s v="Amazon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x v="5"/>
    <d v="2022-07-05T00:00:00"/>
    <x v="0"/>
    <s v="Myntra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5"/>
    <d v="2022-07-05T00:00:00"/>
    <x v="0"/>
    <s v="Amazon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5"/>
    <d v="2022-07-05T00:00:00"/>
    <x v="0"/>
    <s v="Amazon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x v="5"/>
    <d v="2022-07-05T00:00:00"/>
    <x v="0"/>
    <s v="Amazon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5"/>
    <d v="2022-07-05T00:00:00"/>
    <x v="0"/>
    <s v="Myntra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5"/>
    <d v="2022-07-05T00:00:00"/>
    <x v="0"/>
    <s v="Amazon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x v="5"/>
    <d v="2022-07-05T00:00:00"/>
    <x v="0"/>
    <s v="Myntra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5"/>
    <d v="2022-07-05T00:00:00"/>
    <x v="0"/>
    <s v="Myntra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5"/>
    <d v="2022-07-05T00:00:00"/>
    <x v="0"/>
    <s v="Meesho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x v="5"/>
    <d v="2022-07-05T00:00:00"/>
    <x v="0"/>
    <s v="Myntra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x v="5"/>
    <d v="2022-07-05T00:00:00"/>
    <x v="0"/>
    <s v="Flipkart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x v="5"/>
    <d v="2022-07-05T00:00:00"/>
    <x v="3"/>
    <s v="Meesho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x v="5"/>
    <d v="2022-07-05T00:00:00"/>
    <x v="0"/>
    <s v="Amazon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5"/>
    <d v="2022-07-05T00:00:00"/>
    <x v="0"/>
    <s v="Others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x v="5"/>
    <d v="2022-07-05T00:00:00"/>
    <x v="0"/>
    <s v="Amazon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x v="5"/>
    <d v="2022-07-05T00:00:00"/>
    <x v="0"/>
    <s v="Amazon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x v="5"/>
    <d v="2022-07-05T00:00:00"/>
    <x v="0"/>
    <s v="Amazon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x v="5"/>
    <d v="2022-07-05T00:00:00"/>
    <x v="0"/>
    <s v="Flipkart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5"/>
    <d v="2022-07-05T00:00:00"/>
    <x v="0"/>
    <s v="Flipkart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5"/>
    <d v="2022-07-05T00:00:00"/>
    <x v="0"/>
    <s v="Amazon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5"/>
    <d v="2022-07-05T00:00:00"/>
    <x v="0"/>
    <s v="Flipkart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x v="5"/>
    <d v="2022-07-05T00:00:00"/>
    <x v="3"/>
    <s v="Flipkart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x v="5"/>
    <d v="2022-07-05T00:00:00"/>
    <x v="0"/>
    <s v="Amazon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x v="5"/>
    <d v="2022-07-05T00:00:00"/>
    <x v="0"/>
    <s v="Amazon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5"/>
    <d v="2022-07-05T00:00:00"/>
    <x v="0"/>
    <s v="Amazon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x v="5"/>
    <d v="2022-07-05T00:00:00"/>
    <x v="0"/>
    <s v="Myntra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x v="5"/>
    <d v="2022-07-05T00:00:00"/>
    <x v="0"/>
    <s v="Amazon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x v="5"/>
    <d v="2022-07-05T00:00:00"/>
    <x v="0"/>
    <s v="Flipkart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5"/>
    <d v="2022-07-05T00:00:00"/>
    <x v="0"/>
    <s v="Myntra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5"/>
    <d v="2022-07-05T00:00:00"/>
    <x v="0"/>
    <s v="Amazon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x v="5"/>
    <d v="2022-07-05T00:00:00"/>
    <x v="0"/>
    <s v="Amazon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x v="5"/>
    <d v="2022-07-05T00:00:00"/>
    <x v="0"/>
    <s v="Nalli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x v="5"/>
    <d v="2022-07-05T00:00:00"/>
    <x v="0"/>
    <s v="Amazon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5"/>
    <d v="2022-07-05T00:00:00"/>
    <x v="0"/>
    <s v="Amazon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5"/>
    <d v="2022-07-05T00:00:00"/>
    <x v="0"/>
    <s v="Amazon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x v="5"/>
    <d v="2022-07-05T00:00:00"/>
    <x v="0"/>
    <s v="Amazon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x v="5"/>
    <d v="2022-07-05T00:00:00"/>
    <x v="0"/>
    <s v="Myntra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x v="5"/>
    <d v="2022-07-05T00:00:00"/>
    <x v="3"/>
    <s v="Amazon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5"/>
    <d v="2022-07-05T00:00:00"/>
    <x v="0"/>
    <s v="Myntra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5"/>
    <d v="2022-07-05T00:00:00"/>
    <x v="3"/>
    <s v="Meesho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5"/>
    <d v="2022-07-05T00:00:00"/>
    <x v="0"/>
    <s v="Amazon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5"/>
    <d v="2022-07-05T00:00:00"/>
    <x v="0"/>
    <s v="Amazon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5"/>
    <d v="2022-07-05T00:00:00"/>
    <x v="3"/>
    <s v="Amazon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x v="5"/>
    <d v="2022-07-05T00:00:00"/>
    <x v="0"/>
    <s v="Meesho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x v="5"/>
    <d v="2022-07-05T00:00:00"/>
    <x v="0"/>
    <s v="Ajio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x v="5"/>
    <d v="2022-07-05T00:00:00"/>
    <x v="0"/>
    <s v="Amazon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x v="5"/>
    <d v="2022-07-05T00:00:00"/>
    <x v="0"/>
    <s v="Amazon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x v="5"/>
    <d v="2022-07-05T00:00:00"/>
    <x v="0"/>
    <s v="Nalli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5"/>
    <d v="2022-07-05T00:00:00"/>
    <x v="0"/>
    <s v="Flipkart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5"/>
    <d v="2022-07-05T00:00:00"/>
    <x v="0"/>
    <s v="Nalli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x v="5"/>
    <d v="2022-07-05T00:00:00"/>
    <x v="0"/>
    <s v="Flipkart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x v="5"/>
    <d v="2022-07-05T00:00:00"/>
    <x v="0"/>
    <s v="Others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x v="5"/>
    <d v="2022-07-05T00:00:00"/>
    <x v="0"/>
    <s v="Myntra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x v="5"/>
    <d v="2022-07-05T00:00:00"/>
    <x v="0"/>
    <s v="Others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5"/>
    <d v="2022-07-05T00:00:00"/>
    <x v="0"/>
    <s v="Nalli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x v="5"/>
    <d v="2022-07-05T00:00:00"/>
    <x v="0"/>
    <s v="Amazon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x v="5"/>
    <d v="2022-07-05T00:00:00"/>
    <x v="0"/>
    <s v="Ajio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5"/>
    <d v="2022-07-05T00:00:00"/>
    <x v="0"/>
    <s v="Amazon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x v="5"/>
    <d v="2022-07-05T00:00:00"/>
    <x v="0"/>
    <s v="Myntra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x v="5"/>
    <d v="2022-07-05T00:00:00"/>
    <x v="0"/>
    <s v="Myntra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x v="5"/>
    <d v="2022-07-05T00:00:00"/>
    <x v="0"/>
    <s v="Myntra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x v="5"/>
    <d v="2022-07-05T00:00:00"/>
    <x v="0"/>
    <s v="Ajio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5"/>
    <d v="2022-07-05T00:00:00"/>
    <x v="0"/>
    <s v="Myntra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x v="5"/>
    <d v="2022-07-05T00:00:00"/>
    <x v="0"/>
    <s v="Amazon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x v="5"/>
    <d v="2022-07-05T00:00:00"/>
    <x v="0"/>
    <s v="Amazon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x v="5"/>
    <d v="2022-07-05T00:00:00"/>
    <x v="3"/>
    <s v="Myntra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x v="5"/>
    <d v="2022-07-05T00:00:00"/>
    <x v="0"/>
    <s v="Myntra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x v="5"/>
    <d v="2022-07-05T00:00:00"/>
    <x v="0"/>
    <s v="Myntra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x v="5"/>
    <d v="2022-07-05T00:00:00"/>
    <x v="0"/>
    <s v="Others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x v="5"/>
    <d v="2022-07-05T00:00:00"/>
    <x v="0"/>
    <s v="Amazon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x v="5"/>
    <d v="2022-07-05T00:00:00"/>
    <x v="0"/>
    <s v="Meesho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5"/>
    <d v="2022-07-05T00:00:00"/>
    <x v="0"/>
    <s v="Flipkart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x v="5"/>
    <d v="2022-07-05T00:00:00"/>
    <x v="0"/>
    <s v="Flipkart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x v="5"/>
    <d v="2022-07-05T00:00:00"/>
    <x v="0"/>
    <s v="Meesho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x v="5"/>
    <d v="2022-07-05T00:00:00"/>
    <x v="0"/>
    <s v="Ajio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x v="5"/>
    <d v="2022-07-05T00:00:00"/>
    <x v="0"/>
    <s v="Flipkart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5"/>
    <d v="2022-07-05T00:00:00"/>
    <x v="2"/>
    <s v="Flipkart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x v="5"/>
    <d v="2022-07-05T00:00:00"/>
    <x v="0"/>
    <s v="Myntra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5"/>
    <d v="2022-07-05T00:00:00"/>
    <x v="0"/>
    <s v="Myntra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5"/>
    <d v="2022-07-05T00:00:00"/>
    <x v="0"/>
    <s v="Flipkart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x v="5"/>
    <d v="2022-07-05T00:00:00"/>
    <x v="0"/>
    <s v="Amazon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x v="5"/>
    <d v="2022-07-05T00:00:00"/>
    <x v="0"/>
    <s v="Myntra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x v="5"/>
    <d v="2022-07-05T00:00:00"/>
    <x v="0"/>
    <s v="Amazon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x v="5"/>
    <d v="2022-07-05T00:00:00"/>
    <x v="0"/>
    <s v="Others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5"/>
    <d v="2022-07-05T00:00:00"/>
    <x v="0"/>
    <s v="Myntra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x v="5"/>
    <d v="2022-07-05T00:00:00"/>
    <x v="0"/>
    <s v="Ajio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5"/>
    <d v="2022-07-05T00:00:00"/>
    <x v="0"/>
    <s v="Nalli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x v="5"/>
    <d v="2022-07-05T00:00:00"/>
    <x v="0"/>
    <s v="Flipkart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5"/>
    <d v="2022-07-05T00:00:00"/>
    <x v="0"/>
    <s v="Nalli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x v="5"/>
    <d v="2022-07-05T00:00:00"/>
    <x v="0"/>
    <s v="Nalli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5"/>
    <d v="2022-07-05T00:00:00"/>
    <x v="0"/>
    <s v="Amazon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5"/>
    <d v="2022-07-05T00:00:00"/>
    <x v="0"/>
    <s v="Amazon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5"/>
    <d v="2022-07-05T00:00:00"/>
    <x v="0"/>
    <s v="Myntra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x v="5"/>
    <d v="2022-07-05T00:00:00"/>
    <x v="0"/>
    <s v="Flipkart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5"/>
    <d v="2022-07-05T00:00:00"/>
    <x v="0"/>
    <s v="Amazon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x v="5"/>
    <d v="2022-07-05T00:00:00"/>
    <x v="0"/>
    <s v="Nalli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x v="5"/>
    <d v="2022-07-05T00:00:00"/>
    <x v="0"/>
    <s v="Flipkart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5"/>
    <d v="2022-07-05T00:00:00"/>
    <x v="0"/>
    <s v="Myntra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x v="5"/>
    <d v="2022-07-05T00:00:00"/>
    <x v="0"/>
    <s v="Myntra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x v="5"/>
    <d v="2022-07-05T00:00:00"/>
    <x v="0"/>
    <s v="Flipkart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x v="5"/>
    <d v="2022-07-05T00:00:00"/>
    <x v="0"/>
    <s v="Myntra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x v="5"/>
    <d v="2022-07-05T00:00:00"/>
    <x v="0"/>
    <s v="Ajio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5"/>
    <d v="2022-07-05T00:00:00"/>
    <x v="0"/>
    <s v="Myntra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x v="5"/>
    <d v="2022-07-05T00:00:00"/>
    <x v="2"/>
    <s v="Myntra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x v="5"/>
    <d v="2022-07-05T00:00:00"/>
    <x v="0"/>
    <s v="Myntra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5"/>
    <d v="2022-07-05T00:00:00"/>
    <x v="3"/>
    <s v="Amazon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5"/>
    <d v="2022-07-05T00:00:00"/>
    <x v="1"/>
    <s v="Flipkart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x v="5"/>
    <d v="2022-07-05T00:00:00"/>
    <x v="0"/>
    <s v="Myntra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x v="5"/>
    <d v="2022-07-05T00:00:00"/>
    <x v="0"/>
    <s v="Ajio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x v="5"/>
    <d v="2022-07-05T00:00:00"/>
    <x v="0"/>
    <s v="Flipkart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x v="5"/>
    <d v="2022-07-05T00:00:00"/>
    <x v="0"/>
    <s v="Myntra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x v="5"/>
    <d v="2022-07-05T00:00:00"/>
    <x v="0"/>
    <s v="Flipkart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x v="5"/>
    <d v="2022-07-05T00:00:00"/>
    <x v="0"/>
    <s v="Amazon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5"/>
    <d v="2022-07-05T00:00:00"/>
    <x v="0"/>
    <s v="Ajio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x v="5"/>
    <d v="2022-07-05T00:00:00"/>
    <x v="0"/>
    <s v="Others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x v="5"/>
    <d v="2022-07-05T00:00:00"/>
    <x v="0"/>
    <s v="Amazon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5"/>
    <d v="2022-07-05T00:00:00"/>
    <x v="0"/>
    <s v="Myntra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x v="5"/>
    <d v="2022-07-05T00:00:00"/>
    <x v="0"/>
    <s v="Amazon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x v="5"/>
    <d v="2022-07-05T00:00:00"/>
    <x v="0"/>
    <s v="Flipkart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x v="5"/>
    <d v="2022-07-05T00:00:00"/>
    <x v="0"/>
    <s v="Nalli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x v="5"/>
    <d v="2022-07-05T00:00:00"/>
    <x v="0"/>
    <s v="Amazon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x v="5"/>
    <d v="2022-07-05T00:00:00"/>
    <x v="0"/>
    <s v="Ajio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5"/>
    <d v="2022-07-05T00:00:00"/>
    <x v="0"/>
    <s v="Myntra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5"/>
    <d v="2022-07-05T00:00:00"/>
    <x v="0"/>
    <s v="Flipkart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5"/>
    <d v="2022-07-05T00:00:00"/>
    <x v="0"/>
    <s v="Amazon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5"/>
    <d v="2022-07-05T00:00:00"/>
    <x v="0"/>
    <s v="Ajio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x v="5"/>
    <d v="2022-07-05T00:00:00"/>
    <x v="0"/>
    <s v="Flipkart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x v="5"/>
    <d v="2022-07-05T00:00:00"/>
    <x v="0"/>
    <s v="Amazon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x v="5"/>
    <d v="2022-07-05T00:00:00"/>
    <x v="0"/>
    <s v="Others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x v="5"/>
    <d v="2022-07-05T00:00:00"/>
    <x v="0"/>
    <s v="Myntra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5"/>
    <d v="2022-07-05T00:00:00"/>
    <x v="0"/>
    <s v="Meesho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x v="5"/>
    <d v="2022-07-05T00:00:00"/>
    <x v="0"/>
    <s v="Myntra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x v="5"/>
    <d v="2022-07-05T00:00:00"/>
    <x v="0"/>
    <s v="Amazon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x v="5"/>
    <d v="2022-07-05T00:00:00"/>
    <x v="0"/>
    <s v="Myntra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x v="5"/>
    <d v="2022-07-05T00:00:00"/>
    <x v="0"/>
    <s v="Flipkart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5"/>
    <d v="2022-07-05T00:00:00"/>
    <x v="0"/>
    <s v="Amazon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x v="5"/>
    <d v="2022-07-05T00:00:00"/>
    <x v="0"/>
    <s v="Myntra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x v="5"/>
    <d v="2022-07-05T00:00:00"/>
    <x v="0"/>
    <s v="Myntra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x v="5"/>
    <d v="2022-07-05T00:00:00"/>
    <x v="0"/>
    <s v="Myntra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x v="5"/>
    <d v="2022-07-05T00:00:00"/>
    <x v="0"/>
    <s v="Myntra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5"/>
    <d v="2022-07-05T00:00:00"/>
    <x v="0"/>
    <s v="Amazon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x v="5"/>
    <d v="2022-07-05T00:00:00"/>
    <x v="0"/>
    <s v="Myntra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x v="5"/>
    <d v="2022-07-05T00:00:00"/>
    <x v="3"/>
    <s v="Myntra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x v="5"/>
    <d v="2022-07-05T00:00:00"/>
    <x v="0"/>
    <s v="Amazon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5"/>
    <d v="2022-07-05T00:00:00"/>
    <x v="0"/>
    <s v="Myntra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5"/>
    <d v="2022-07-05T00:00:00"/>
    <x v="0"/>
    <s v="Flipkart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5"/>
    <d v="2022-07-05T00:00:00"/>
    <x v="0"/>
    <s v="Myntra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5"/>
    <d v="2022-07-05T00:00:00"/>
    <x v="0"/>
    <s v="Amazon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5"/>
    <d v="2022-07-05T00:00:00"/>
    <x v="0"/>
    <s v="Flipkart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5"/>
    <d v="2022-07-05T00:00:00"/>
    <x v="0"/>
    <s v="Ajio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x v="5"/>
    <d v="2022-07-05T00:00:00"/>
    <x v="0"/>
    <s v="Ajio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x v="5"/>
    <d v="2022-07-05T00:00:00"/>
    <x v="0"/>
    <s v="Meesho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x v="5"/>
    <d v="2022-07-05T00:00:00"/>
    <x v="0"/>
    <s v="Myntra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x v="5"/>
    <d v="2022-07-05T00:00:00"/>
    <x v="0"/>
    <s v="Amazon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5"/>
    <d v="2022-07-05T00:00:00"/>
    <x v="0"/>
    <s v="Others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5"/>
    <d v="2022-07-05T00:00:00"/>
    <x v="1"/>
    <s v="Flipkart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x v="5"/>
    <d v="2022-07-05T00:00:00"/>
    <x v="0"/>
    <s v="Ajio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x v="5"/>
    <d v="2022-07-05T00:00:00"/>
    <x v="0"/>
    <s v="Myntra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5"/>
    <d v="2022-07-05T00:00:00"/>
    <x v="0"/>
    <s v="Others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5"/>
    <d v="2022-07-05T00:00:00"/>
    <x v="0"/>
    <s v="Amazon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5"/>
    <d v="2022-07-05T00:00:00"/>
    <x v="0"/>
    <s v="Myntra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5"/>
    <d v="2022-07-05T00:00:00"/>
    <x v="0"/>
    <s v="Amazon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x v="5"/>
    <d v="2022-07-05T00:00:00"/>
    <x v="0"/>
    <s v="Myntra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x v="5"/>
    <d v="2022-07-05T00:00:00"/>
    <x v="0"/>
    <s v="Myntra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5"/>
    <d v="2022-07-05T00:00:00"/>
    <x v="0"/>
    <s v="Flipkart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x v="5"/>
    <d v="2022-07-05T00:00:00"/>
    <x v="0"/>
    <s v="Ajio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x v="5"/>
    <d v="2022-07-05T00:00:00"/>
    <x v="0"/>
    <s v="Amazon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5"/>
    <d v="2022-07-05T00:00:00"/>
    <x v="2"/>
    <s v="Amazon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x v="5"/>
    <d v="2022-07-05T00:00:00"/>
    <x v="2"/>
    <s v="Amazon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x v="5"/>
    <d v="2022-07-05T00:00:00"/>
    <x v="0"/>
    <s v="Amazon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x v="5"/>
    <d v="2022-07-05T00:00:00"/>
    <x v="0"/>
    <s v="Amazon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x v="5"/>
    <d v="2022-07-05T00:00:00"/>
    <x v="0"/>
    <s v="Flipkart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x v="5"/>
    <d v="2022-07-05T00:00:00"/>
    <x v="0"/>
    <s v="Meesho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5"/>
    <d v="2022-07-05T00:00:00"/>
    <x v="0"/>
    <s v="Flipkart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x v="5"/>
    <d v="2022-07-05T00:00:00"/>
    <x v="0"/>
    <s v="Amazon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x v="5"/>
    <d v="2022-07-05T00:00:00"/>
    <x v="3"/>
    <s v="Amazon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x v="5"/>
    <d v="2022-07-05T00:00:00"/>
    <x v="0"/>
    <s v="Myntra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5"/>
    <d v="2022-07-05T00:00:00"/>
    <x v="3"/>
    <s v="Myntra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5"/>
    <d v="2022-07-05T00:00:00"/>
    <x v="3"/>
    <s v="Amazon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x v="5"/>
    <d v="2022-07-05T00:00:00"/>
    <x v="0"/>
    <s v="Myntra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5"/>
    <d v="2022-07-05T00:00:00"/>
    <x v="0"/>
    <s v="Nalli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5"/>
    <d v="2022-07-05T00:00:00"/>
    <x v="0"/>
    <s v="Nalli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x v="5"/>
    <d v="2022-07-05T00:00:00"/>
    <x v="0"/>
    <s v="Flipkart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5"/>
    <d v="2022-07-05T00:00:00"/>
    <x v="0"/>
    <s v="Amazon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x v="5"/>
    <d v="2022-07-05T00:00:00"/>
    <x v="0"/>
    <s v="Amazon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x v="5"/>
    <d v="2022-07-05T00:00:00"/>
    <x v="0"/>
    <s v="Amazon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x v="5"/>
    <d v="2022-07-05T00:00:00"/>
    <x v="0"/>
    <s v="Meesho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x v="5"/>
    <d v="2022-07-05T00:00:00"/>
    <x v="0"/>
    <s v="Amazon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x v="5"/>
    <d v="2022-07-05T00:00:00"/>
    <x v="0"/>
    <s v="Amazon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x v="5"/>
    <d v="2022-07-05T00:00:00"/>
    <x v="0"/>
    <s v="Amazon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x v="5"/>
    <d v="2022-07-05T00:00:00"/>
    <x v="0"/>
    <s v="Myntra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5"/>
    <d v="2022-07-05T00:00:00"/>
    <x v="0"/>
    <s v="Amazon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x v="5"/>
    <d v="2022-07-05T00:00:00"/>
    <x v="0"/>
    <s v="Amazon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x v="5"/>
    <d v="2022-07-05T00:00:00"/>
    <x v="0"/>
    <s v="Meesho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x v="5"/>
    <d v="2022-07-05T00:00:00"/>
    <x v="0"/>
    <s v="Amazon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x v="5"/>
    <d v="2022-07-05T00:00:00"/>
    <x v="0"/>
    <s v="Amazon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x v="5"/>
    <d v="2022-07-05T00:00:00"/>
    <x v="0"/>
    <s v="Flipkart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x v="5"/>
    <d v="2022-07-05T00:00:00"/>
    <x v="0"/>
    <s v="Meesho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x v="5"/>
    <d v="2022-07-05T00:00:00"/>
    <x v="0"/>
    <s v="Amazon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x v="5"/>
    <d v="2022-07-05T00:00:00"/>
    <x v="0"/>
    <s v="Flipkart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x v="5"/>
    <d v="2022-07-05T00:00:00"/>
    <x v="0"/>
    <s v="Myntra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x v="5"/>
    <d v="2022-07-05T00:00:00"/>
    <x v="0"/>
    <s v="Flipkart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x v="5"/>
    <d v="2022-07-05T00:00:00"/>
    <x v="0"/>
    <s v="Myntra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5"/>
    <d v="2022-07-05T00:00:00"/>
    <x v="0"/>
    <s v="Meesho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5"/>
    <d v="2022-07-05T00:00:00"/>
    <x v="0"/>
    <s v="Others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x v="5"/>
    <d v="2022-07-05T00:00:00"/>
    <x v="0"/>
    <s v="Amazon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5"/>
    <d v="2022-07-05T00:00:00"/>
    <x v="0"/>
    <s v="Flipkart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5"/>
    <d v="2022-07-05T00:00:00"/>
    <x v="0"/>
    <s v="Myntra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x v="5"/>
    <d v="2022-07-05T00:00:00"/>
    <x v="0"/>
    <s v="Flipkart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x v="5"/>
    <d v="2022-07-05T00:00:00"/>
    <x v="0"/>
    <s v="Flipkart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x v="5"/>
    <d v="2022-07-05T00:00:00"/>
    <x v="0"/>
    <s v="Flipkart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5"/>
    <d v="2022-07-05T00:00:00"/>
    <x v="0"/>
    <s v="Amazon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5"/>
    <d v="2022-07-05T00:00:00"/>
    <x v="0"/>
    <s v="Flipkart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x v="5"/>
    <d v="2022-07-05T00:00:00"/>
    <x v="0"/>
    <s v="Myntra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5"/>
    <d v="2022-07-05T00:00:00"/>
    <x v="0"/>
    <s v="Amazon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x v="5"/>
    <d v="2022-07-05T00:00:00"/>
    <x v="0"/>
    <s v="Others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x v="5"/>
    <d v="2022-07-05T00:00:00"/>
    <x v="0"/>
    <s v="Meesho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x v="5"/>
    <d v="2022-07-05T00:00:00"/>
    <x v="0"/>
    <s v="Flipkart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x v="5"/>
    <d v="2022-07-05T00:00:00"/>
    <x v="0"/>
    <s v="Myntra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5"/>
    <d v="2022-07-05T00:00:00"/>
    <x v="0"/>
    <s v="Amazon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x v="5"/>
    <d v="2022-07-05T00:00:00"/>
    <x v="0"/>
    <s v="Amazon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x v="5"/>
    <d v="2022-07-05T00:00:00"/>
    <x v="0"/>
    <s v="Myntra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5"/>
    <d v="2022-07-05T00:00:00"/>
    <x v="0"/>
    <s v="Flipkart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x v="5"/>
    <d v="2022-07-05T00:00:00"/>
    <x v="0"/>
    <s v="Myntra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5"/>
    <d v="2022-07-05T00:00:00"/>
    <x v="0"/>
    <s v="Flipkart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x v="5"/>
    <d v="2022-07-05T00:00:00"/>
    <x v="0"/>
    <s v="Flipkart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5"/>
    <d v="2022-07-05T00:00:00"/>
    <x v="0"/>
    <s v="Ajio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x v="5"/>
    <d v="2022-07-05T00:00:00"/>
    <x v="3"/>
    <s v="Myntra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5"/>
    <d v="2022-07-05T00:00:00"/>
    <x v="1"/>
    <s v="Amazon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x v="5"/>
    <d v="2022-07-05T00:00:00"/>
    <x v="0"/>
    <s v="Myntra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5"/>
    <d v="2022-07-05T00:00:00"/>
    <x v="0"/>
    <s v="Amazon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x v="5"/>
    <d v="2022-07-05T00:00:00"/>
    <x v="0"/>
    <s v="Amazon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x v="5"/>
    <d v="2022-07-05T00:00:00"/>
    <x v="0"/>
    <s v="Amazon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x v="5"/>
    <d v="2022-07-05T00:00:00"/>
    <x v="0"/>
    <s v="Amazon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x v="5"/>
    <d v="2022-07-05T00:00:00"/>
    <x v="0"/>
    <s v="Flipkart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x v="5"/>
    <d v="2022-07-05T00:00:00"/>
    <x v="0"/>
    <s v="Myntra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5"/>
    <d v="2022-07-05T00:00:00"/>
    <x v="0"/>
    <s v="Amazon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x v="5"/>
    <d v="2022-07-05T00:00:00"/>
    <x v="0"/>
    <s v="Myntra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x v="5"/>
    <d v="2022-07-05T00:00:00"/>
    <x v="0"/>
    <s v="Flipkart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5"/>
    <d v="2022-07-05T00:00:00"/>
    <x v="0"/>
    <s v="Myntra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x v="5"/>
    <d v="2022-07-05T00:00:00"/>
    <x v="0"/>
    <s v="Amazon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x v="5"/>
    <d v="2022-07-05T00:00:00"/>
    <x v="0"/>
    <s v="Amazon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5"/>
    <d v="2022-07-05T00:00:00"/>
    <x v="0"/>
    <s v="Flipkart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5"/>
    <d v="2022-07-05T00:00:00"/>
    <x v="0"/>
    <s v="Flipkart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x v="5"/>
    <d v="2022-07-05T00:00:00"/>
    <x v="0"/>
    <s v="Flipkart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x v="5"/>
    <d v="2022-07-05T00:00:00"/>
    <x v="0"/>
    <s v="Amazon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x v="5"/>
    <d v="2022-07-05T00:00:00"/>
    <x v="0"/>
    <s v="Meesho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5"/>
    <d v="2022-07-05T00:00:00"/>
    <x v="0"/>
    <s v="Amazon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5"/>
    <d v="2022-07-05T00:00:00"/>
    <x v="0"/>
    <s v="Myntra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x v="5"/>
    <d v="2022-07-05T00:00:00"/>
    <x v="0"/>
    <s v="Amazon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x v="5"/>
    <d v="2022-07-05T00:00:00"/>
    <x v="0"/>
    <s v="Amazon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5"/>
    <d v="2022-07-05T00:00:00"/>
    <x v="0"/>
    <s v="Amazon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5"/>
    <d v="2022-07-05T00:00:00"/>
    <x v="0"/>
    <s v="Others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5"/>
    <d v="2022-07-05T00:00:00"/>
    <x v="0"/>
    <s v="Flipkart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x v="5"/>
    <d v="2022-07-05T00:00:00"/>
    <x v="0"/>
    <s v="Myntra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5"/>
    <d v="2022-07-05T00:00:00"/>
    <x v="0"/>
    <s v="Myntra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5"/>
    <d v="2022-07-05T00:00:00"/>
    <x v="2"/>
    <s v="Amazon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x v="5"/>
    <d v="2022-07-05T00:00:00"/>
    <x v="0"/>
    <s v="Flipkart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x v="5"/>
    <d v="2022-07-05T00:00:00"/>
    <x v="0"/>
    <s v="Amazon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5"/>
    <d v="2022-07-05T00:00:00"/>
    <x v="0"/>
    <s v="Nalli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5"/>
    <d v="2022-07-05T00:00:00"/>
    <x v="0"/>
    <s v="Amazon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x v="5"/>
    <d v="2022-07-05T00:00:00"/>
    <x v="0"/>
    <s v="Ajio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5"/>
    <d v="2022-07-05T00:00:00"/>
    <x v="0"/>
    <s v="Amazon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x v="5"/>
    <d v="2022-07-05T00:00:00"/>
    <x v="0"/>
    <s v="Amazon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x v="5"/>
    <d v="2022-07-05T00:00:00"/>
    <x v="0"/>
    <s v="Flipkart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5"/>
    <d v="2022-07-05T00:00:00"/>
    <x v="0"/>
    <s v="Myntra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x v="5"/>
    <d v="2022-07-05T00:00:00"/>
    <x v="2"/>
    <s v="Flipkart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x v="5"/>
    <d v="2022-07-05T00:00:00"/>
    <x v="0"/>
    <s v="Nalli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x v="5"/>
    <d v="2022-07-05T00:00:00"/>
    <x v="0"/>
    <s v="Myntra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5"/>
    <d v="2022-07-05T00:00:00"/>
    <x v="0"/>
    <s v="Flipkart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5"/>
    <d v="2022-07-05T00:00:00"/>
    <x v="0"/>
    <s v="Flipkart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x v="5"/>
    <d v="2022-07-05T00:00:00"/>
    <x v="0"/>
    <s v="Amazon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x v="5"/>
    <d v="2022-07-05T00:00:00"/>
    <x v="0"/>
    <s v="Meesho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x v="5"/>
    <d v="2022-07-05T00:00:00"/>
    <x v="0"/>
    <s v="Amazon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x v="5"/>
    <d v="2022-07-05T00:00:00"/>
    <x v="0"/>
    <s v="Flipkart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x v="5"/>
    <d v="2022-07-05T00:00:00"/>
    <x v="0"/>
    <s v="Myntra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x v="5"/>
    <d v="2022-07-05T00:00:00"/>
    <x v="0"/>
    <s v="Myntra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x v="5"/>
    <d v="2022-07-05T00:00:00"/>
    <x v="0"/>
    <s v="Flipkart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x v="5"/>
    <d v="2022-07-05T00:00:00"/>
    <x v="0"/>
    <s v="Amazon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5"/>
    <d v="2022-07-05T00:00:00"/>
    <x v="1"/>
    <s v="Meesho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x v="5"/>
    <d v="2022-07-05T00:00:00"/>
    <x v="0"/>
    <s v="Amazon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x v="5"/>
    <d v="2022-07-05T00:00:00"/>
    <x v="0"/>
    <s v="Amazon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x v="5"/>
    <d v="2022-07-05T00:00:00"/>
    <x v="0"/>
    <s v="Flipkart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5"/>
    <d v="2022-07-05T00:00:00"/>
    <x v="0"/>
    <s v="Flipkart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x v="5"/>
    <d v="2022-07-05T00:00:00"/>
    <x v="0"/>
    <s v="Amazon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x v="5"/>
    <d v="2022-07-05T00:00:00"/>
    <x v="0"/>
    <s v="Amazon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x v="5"/>
    <d v="2022-07-05T00:00:00"/>
    <x v="0"/>
    <s v="Others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x v="5"/>
    <d v="2022-07-05T00:00:00"/>
    <x v="0"/>
    <s v="Myntra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x v="5"/>
    <d v="2022-07-05T00:00:00"/>
    <x v="0"/>
    <s v="Amazon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x v="5"/>
    <d v="2022-07-05T00:00:00"/>
    <x v="0"/>
    <s v="Meesho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x v="5"/>
    <d v="2022-07-05T00:00:00"/>
    <x v="0"/>
    <s v="Ajio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x v="5"/>
    <d v="2022-07-05T00:00:00"/>
    <x v="0"/>
    <s v="Ajio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5"/>
    <d v="2022-07-05T00:00:00"/>
    <x v="0"/>
    <s v="Amazon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x v="5"/>
    <d v="2022-07-05T00:00:00"/>
    <x v="0"/>
    <s v="Flipkart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x v="5"/>
    <d v="2022-07-05T00:00:00"/>
    <x v="0"/>
    <s v="Amazon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x v="5"/>
    <d v="2022-07-05T00:00:00"/>
    <x v="0"/>
    <s v="Ajio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x v="5"/>
    <d v="2022-07-05T00:00:00"/>
    <x v="0"/>
    <s v="Meesho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x v="5"/>
    <d v="2022-07-05T00:00:00"/>
    <x v="0"/>
    <s v="Amazon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5"/>
    <d v="2022-07-05T00:00:00"/>
    <x v="0"/>
    <s v="Meesho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x v="5"/>
    <d v="2022-07-05T00:00:00"/>
    <x v="0"/>
    <s v="Nalli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x v="5"/>
    <d v="2022-07-05T00:00:00"/>
    <x v="0"/>
    <s v="Flipkart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5"/>
    <d v="2022-07-05T00:00:00"/>
    <x v="0"/>
    <s v="Myntra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x v="5"/>
    <d v="2022-07-05T00:00:00"/>
    <x v="0"/>
    <s v="Ajio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x v="5"/>
    <d v="2022-07-05T00:00:00"/>
    <x v="0"/>
    <s v="Amazon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x v="5"/>
    <d v="2022-07-05T00:00:00"/>
    <x v="0"/>
    <s v="Flipkart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x v="5"/>
    <d v="2022-07-05T00:00:00"/>
    <x v="0"/>
    <s v="Amazon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x v="5"/>
    <d v="2022-07-05T00:00:00"/>
    <x v="0"/>
    <s v="Meesho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x v="5"/>
    <d v="2022-07-05T00:00:00"/>
    <x v="0"/>
    <s v="Myntra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5"/>
    <d v="2022-07-05T00:00:00"/>
    <x v="0"/>
    <s v="Myntra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5"/>
    <d v="2022-07-05T00:00:00"/>
    <x v="0"/>
    <s v="Meesho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5"/>
    <d v="2022-07-05T00:00:00"/>
    <x v="0"/>
    <s v="Others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5"/>
    <d v="2022-07-05T00:00:00"/>
    <x v="0"/>
    <s v="Amazon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x v="5"/>
    <d v="2022-07-05T00:00:00"/>
    <x v="0"/>
    <s v="Amazon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x v="5"/>
    <d v="2022-07-05T00:00:00"/>
    <x v="0"/>
    <s v="Amazon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5"/>
    <d v="2022-07-05T00:00:00"/>
    <x v="0"/>
    <s v="Amazon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x v="5"/>
    <d v="2022-07-05T00:00:00"/>
    <x v="3"/>
    <s v="Myntra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5"/>
    <d v="2022-07-05T00:00:00"/>
    <x v="0"/>
    <s v="Flipkart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x v="5"/>
    <d v="2022-07-05T00:00:00"/>
    <x v="0"/>
    <s v="Amazon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5"/>
    <d v="2022-07-05T00:00:00"/>
    <x v="0"/>
    <s v="Amazon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x v="5"/>
    <d v="2022-07-05T00:00:00"/>
    <x v="0"/>
    <s v="Meesho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x v="5"/>
    <d v="2022-07-05T00:00:00"/>
    <x v="0"/>
    <s v="Amazon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5"/>
    <d v="2022-07-05T00:00:00"/>
    <x v="0"/>
    <s v="Amazon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5"/>
    <d v="2022-07-05T00:00:00"/>
    <x v="0"/>
    <s v="Myntra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5"/>
    <d v="2022-07-05T00:00:00"/>
    <x v="0"/>
    <s v="Amazon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5"/>
    <d v="2022-07-05T00:00:00"/>
    <x v="0"/>
    <s v="Myntra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x v="5"/>
    <d v="2022-07-05T00:00:00"/>
    <x v="0"/>
    <s v="Amazon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x v="5"/>
    <d v="2022-07-05T00:00:00"/>
    <x v="0"/>
    <s v="Flipkart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x v="5"/>
    <d v="2022-07-05T00:00:00"/>
    <x v="0"/>
    <s v="Nalli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x v="5"/>
    <d v="2022-07-05T00:00:00"/>
    <x v="0"/>
    <s v="Flipkart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x v="5"/>
    <d v="2022-07-05T00:00:00"/>
    <x v="0"/>
    <s v="Flipkart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x v="5"/>
    <d v="2022-07-05T00:00:00"/>
    <x v="0"/>
    <s v="Myntra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5"/>
    <d v="2022-07-05T00:00:00"/>
    <x v="0"/>
    <s v="Ajio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5"/>
    <d v="2022-07-05T00:00:00"/>
    <x v="0"/>
    <s v="Myntra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5"/>
    <d v="2022-07-05T00:00:00"/>
    <x v="0"/>
    <s v="Myntra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x v="5"/>
    <d v="2022-07-05T00:00:00"/>
    <x v="0"/>
    <s v="Amazon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x v="5"/>
    <d v="2022-07-05T00:00:00"/>
    <x v="0"/>
    <s v="Meesho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5"/>
    <d v="2022-07-05T00:00:00"/>
    <x v="0"/>
    <s v="Amazon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x v="5"/>
    <d v="2022-07-05T00:00:00"/>
    <x v="0"/>
    <s v="Myntra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x v="5"/>
    <d v="2022-07-05T00:00:00"/>
    <x v="0"/>
    <s v="Nalli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x v="5"/>
    <d v="2022-07-05T00:00:00"/>
    <x v="0"/>
    <s v="Ajio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x v="5"/>
    <d v="2022-07-05T00:00:00"/>
    <x v="0"/>
    <s v="Myntra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5"/>
    <d v="2022-07-05T00:00:00"/>
    <x v="0"/>
    <s v="Ajio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5"/>
    <d v="2022-07-05T00:00:00"/>
    <x v="0"/>
    <s v="Amazon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5"/>
    <d v="2022-07-05T00:00:00"/>
    <x v="0"/>
    <s v="Amazon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5"/>
    <d v="2022-07-05T00:00:00"/>
    <x v="0"/>
    <s v="Myntra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5"/>
    <d v="2022-07-05T00:00:00"/>
    <x v="0"/>
    <s v="Ajio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x v="5"/>
    <d v="2022-07-05T00:00:00"/>
    <x v="0"/>
    <s v="Amazon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x v="5"/>
    <d v="2022-07-05T00:00:00"/>
    <x v="0"/>
    <s v="Amazon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5"/>
    <d v="2022-07-05T00:00:00"/>
    <x v="0"/>
    <s v="Flipkart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5"/>
    <d v="2022-07-05T00:00:00"/>
    <x v="0"/>
    <s v="Amazon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x v="5"/>
    <d v="2022-07-05T00:00:00"/>
    <x v="0"/>
    <s v="Myntra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x v="5"/>
    <d v="2022-07-05T00:00:00"/>
    <x v="0"/>
    <s v="Flipkart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x v="5"/>
    <d v="2022-07-05T00:00:00"/>
    <x v="0"/>
    <s v="Myntra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x v="5"/>
    <d v="2022-07-05T00:00:00"/>
    <x v="2"/>
    <s v="Myntra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x v="5"/>
    <d v="2022-07-05T00:00:00"/>
    <x v="0"/>
    <s v="Myntra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x v="5"/>
    <d v="2022-07-05T00:00:00"/>
    <x v="1"/>
    <s v="Amazon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x v="5"/>
    <d v="2022-07-05T00:00:00"/>
    <x v="0"/>
    <s v="Amazon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x v="5"/>
    <d v="2022-07-05T00:00:00"/>
    <x v="0"/>
    <s v="Amazon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x v="5"/>
    <d v="2022-07-05T00:00:00"/>
    <x v="0"/>
    <s v="Amazon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x v="5"/>
    <d v="2022-07-05T00:00:00"/>
    <x v="0"/>
    <s v="Flipkart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x v="5"/>
    <d v="2022-07-05T00:00:00"/>
    <x v="0"/>
    <s v="Myntra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5"/>
    <d v="2022-07-05T00:00:00"/>
    <x v="0"/>
    <s v="Amazon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x v="5"/>
    <d v="2022-07-05T00:00:00"/>
    <x v="0"/>
    <s v="Myntra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x v="5"/>
    <d v="2022-07-05T00:00:00"/>
    <x v="0"/>
    <s v="Flipkart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x v="5"/>
    <d v="2022-07-05T00:00:00"/>
    <x v="0"/>
    <s v="Myntra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x v="5"/>
    <d v="2022-07-05T00:00:00"/>
    <x v="0"/>
    <s v="Myntra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x v="5"/>
    <d v="2022-07-05T00:00:00"/>
    <x v="0"/>
    <s v="Amazon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x v="5"/>
    <d v="2022-07-05T00:00:00"/>
    <x v="0"/>
    <s v="Amazon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5"/>
    <d v="2022-07-05T00:00:00"/>
    <x v="0"/>
    <s v="Myntra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x v="5"/>
    <d v="2022-07-05T00:00:00"/>
    <x v="0"/>
    <s v="Meesho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x v="5"/>
    <d v="2022-07-05T00:00:00"/>
    <x v="0"/>
    <s v="Myntra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x v="5"/>
    <d v="2022-07-05T00:00:00"/>
    <x v="0"/>
    <s v="Amazon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x v="5"/>
    <d v="2022-07-05T00:00:00"/>
    <x v="0"/>
    <s v="Flipkart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x v="5"/>
    <d v="2022-07-05T00:00:00"/>
    <x v="0"/>
    <s v="Amazon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x v="5"/>
    <d v="2022-07-05T00:00:00"/>
    <x v="0"/>
    <s v="Amazon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x v="5"/>
    <d v="2022-07-05T00:00:00"/>
    <x v="0"/>
    <s v="Amazon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5"/>
    <d v="2022-07-05T00:00:00"/>
    <x v="0"/>
    <s v="Flipkart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5"/>
    <d v="2022-07-05T00:00:00"/>
    <x v="0"/>
    <s v="Meesho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x v="5"/>
    <d v="2022-07-05T00:00:00"/>
    <x v="0"/>
    <s v="Amazon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5"/>
    <d v="2022-07-05T00:00:00"/>
    <x v="0"/>
    <s v="Amazon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5"/>
    <d v="2022-07-05T00:00:00"/>
    <x v="0"/>
    <s v="Amazon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x v="5"/>
    <d v="2022-07-05T00:00:00"/>
    <x v="0"/>
    <s v="Others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x v="5"/>
    <d v="2022-07-05T00:00:00"/>
    <x v="0"/>
    <s v="Meesho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5"/>
    <d v="2022-07-05T00:00:00"/>
    <x v="0"/>
    <s v="Nalli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x v="5"/>
    <d v="2022-07-05T00:00:00"/>
    <x v="0"/>
    <s v="Nalli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x v="5"/>
    <d v="2022-07-05T00:00:00"/>
    <x v="0"/>
    <s v="Amazon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x v="5"/>
    <d v="2022-07-05T00:00:00"/>
    <x v="0"/>
    <s v="Amazon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x v="5"/>
    <d v="2022-07-05T00:00:00"/>
    <x v="0"/>
    <s v="Flipkart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x v="5"/>
    <d v="2022-07-05T00:00:00"/>
    <x v="0"/>
    <s v="Myntra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x v="5"/>
    <d v="2022-07-05T00:00:00"/>
    <x v="0"/>
    <s v="Amazon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5"/>
    <d v="2022-07-05T00:00:00"/>
    <x v="0"/>
    <s v="Flipkart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5"/>
    <d v="2022-07-05T00:00:00"/>
    <x v="0"/>
    <s v="Flipkart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5"/>
    <d v="2022-07-05T00:00:00"/>
    <x v="0"/>
    <s v="Amazon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5"/>
    <d v="2022-07-05T00:00:00"/>
    <x v="0"/>
    <s v="Myntra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x v="5"/>
    <d v="2022-07-05T00:00:00"/>
    <x v="0"/>
    <s v="Myntra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x v="5"/>
    <d v="2022-07-05T00:00:00"/>
    <x v="0"/>
    <s v="Flipkart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x v="5"/>
    <d v="2022-07-05T00:00:00"/>
    <x v="0"/>
    <s v="Myntra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x v="5"/>
    <d v="2022-07-05T00:00:00"/>
    <x v="0"/>
    <s v="Myntra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x v="5"/>
    <d v="2022-07-05T00:00:00"/>
    <x v="0"/>
    <s v="Amazon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5"/>
    <d v="2022-07-05T00:00:00"/>
    <x v="0"/>
    <s v="Amazon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x v="5"/>
    <d v="2022-07-05T00:00:00"/>
    <x v="0"/>
    <s v="Amazon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5"/>
    <d v="2022-07-05T00:00:00"/>
    <x v="0"/>
    <s v="Myntra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x v="5"/>
    <d v="2022-07-05T00:00:00"/>
    <x v="0"/>
    <s v="Myntra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x v="5"/>
    <d v="2022-07-05T00:00:00"/>
    <x v="0"/>
    <s v="Ajio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x v="5"/>
    <d v="2022-07-05T00:00:00"/>
    <x v="2"/>
    <s v="Amazon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x v="5"/>
    <d v="2022-07-05T00:00:00"/>
    <x v="0"/>
    <s v="Nalli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x v="5"/>
    <d v="2022-07-05T00:00:00"/>
    <x v="0"/>
    <s v="Ajio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5"/>
    <d v="2022-07-05T00:00:00"/>
    <x v="3"/>
    <s v="Amazon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x v="5"/>
    <d v="2022-07-05T00:00:00"/>
    <x v="0"/>
    <s v="Meesho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5"/>
    <d v="2022-07-05T00:00:00"/>
    <x v="0"/>
    <s v="Flipkart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x v="5"/>
    <d v="2022-07-05T00:00:00"/>
    <x v="0"/>
    <s v="Nalli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5"/>
    <d v="2022-07-05T00:00:00"/>
    <x v="0"/>
    <s v="Myntra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x v="5"/>
    <d v="2022-07-05T00:00:00"/>
    <x v="0"/>
    <s v="Amazon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5"/>
    <d v="2022-07-05T00:00:00"/>
    <x v="0"/>
    <s v="Myntra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x v="5"/>
    <d v="2022-07-05T00:00:00"/>
    <x v="0"/>
    <s v="Flipkart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5"/>
    <d v="2022-07-05T00:00:00"/>
    <x v="0"/>
    <s v="Myntra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x v="5"/>
    <d v="2022-07-05T00:00:00"/>
    <x v="0"/>
    <s v="Flipkart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5"/>
    <d v="2022-07-05T00:00:00"/>
    <x v="0"/>
    <s v="Nalli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5"/>
    <d v="2022-07-05T00:00:00"/>
    <x v="0"/>
    <s v="Flipkart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5"/>
    <d v="2022-07-05T00:00:00"/>
    <x v="0"/>
    <s v="Meesho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x v="5"/>
    <d v="2022-07-05T00:00:00"/>
    <x v="3"/>
    <s v="Amazon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x v="5"/>
    <d v="2022-07-05T00:00:00"/>
    <x v="0"/>
    <s v="Nalli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5"/>
    <d v="2022-07-05T00:00:00"/>
    <x v="0"/>
    <s v="Myntra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x v="5"/>
    <d v="2022-07-05T00:00:00"/>
    <x v="0"/>
    <s v="Ajio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x v="5"/>
    <d v="2022-07-05T00:00:00"/>
    <x v="0"/>
    <s v="Others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x v="5"/>
    <d v="2022-07-05T00:00:00"/>
    <x v="0"/>
    <s v="Myntra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x v="5"/>
    <d v="2022-07-05T00:00:00"/>
    <x v="0"/>
    <s v="Flipkart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5"/>
    <d v="2022-07-05T00:00:00"/>
    <x v="0"/>
    <s v="Flipkart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5"/>
    <d v="2022-07-05T00:00:00"/>
    <x v="3"/>
    <s v="Myntra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x v="5"/>
    <d v="2022-07-05T00:00:00"/>
    <x v="3"/>
    <s v="Amazon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5"/>
    <d v="2022-07-05T00:00:00"/>
    <x v="0"/>
    <s v="Flipkart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5"/>
    <d v="2022-07-05T00:00:00"/>
    <x v="0"/>
    <s v="Flipkart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x v="5"/>
    <d v="2022-07-05T00:00:00"/>
    <x v="0"/>
    <s v="Amazon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x v="5"/>
    <d v="2022-07-05T00:00:00"/>
    <x v="0"/>
    <s v="Amazon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5"/>
    <d v="2022-07-05T00:00:00"/>
    <x v="0"/>
    <s v="Myntra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x v="5"/>
    <d v="2022-07-05T00:00:00"/>
    <x v="0"/>
    <s v="Amazon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x v="5"/>
    <d v="2022-07-05T00:00:00"/>
    <x v="0"/>
    <s v="Amazon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x v="5"/>
    <d v="2022-07-05T00:00:00"/>
    <x v="0"/>
    <s v="Myntra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x v="5"/>
    <d v="2022-07-05T00:00:00"/>
    <x v="0"/>
    <s v="Ajio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x v="5"/>
    <d v="2022-07-05T00:00:00"/>
    <x v="1"/>
    <s v="Myntra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x v="5"/>
    <d v="2022-07-05T00:00:00"/>
    <x v="2"/>
    <s v="Flipkart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x v="5"/>
    <d v="2022-07-05T00:00:00"/>
    <x v="0"/>
    <s v="Nalli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x v="5"/>
    <d v="2022-07-05T00:00:00"/>
    <x v="0"/>
    <s v="Amazon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x v="5"/>
    <d v="2022-07-05T00:00:00"/>
    <x v="0"/>
    <s v="Amazon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5"/>
    <d v="2022-07-05T00:00:00"/>
    <x v="0"/>
    <s v="Ajio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5"/>
    <d v="2022-07-05T00:00:00"/>
    <x v="0"/>
    <s v="Amazon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x v="5"/>
    <d v="2022-07-05T00:00:00"/>
    <x v="0"/>
    <s v="Myntra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5"/>
    <d v="2022-07-05T00:00:00"/>
    <x v="0"/>
    <s v="Flipkart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x v="5"/>
    <d v="2022-07-05T00:00:00"/>
    <x v="0"/>
    <s v="Myntra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5"/>
    <d v="2022-07-05T00:00:00"/>
    <x v="0"/>
    <s v="Flipkart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5"/>
    <d v="2022-07-05T00:00:00"/>
    <x v="0"/>
    <s v="Amazon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x v="5"/>
    <d v="2022-07-05T00:00:00"/>
    <x v="0"/>
    <s v="Ajio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x v="5"/>
    <d v="2022-07-05T00:00:00"/>
    <x v="0"/>
    <s v="Amazon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x v="5"/>
    <d v="2022-07-05T00:00:00"/>
    <x v="1"/>
    <s v="Flipkart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x v="5"/>
    <d v="2022-07-05T00:00:00"/>
    <x v="0"/>
    <s v="Flipkart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x v="5"/>
    <d v="2022-07-05T00:00:00"/>
    <x v="0"/>
    <s v="Amazon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x v="5"/>
    <d v="2022-07-05T00:00:00"/>
    <x v="0"/>
    <s v="Flipkart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5"/>
    <d v="2022-07-05T00:00:00"/>
    <x v="0"/>
    <s v="Myntra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5"/>
    <d v="2022-07-05T00:00:00"/>
    <x v="0"/>
    <s v="Amazon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x v="5"/>
    <d v="2022-07-05T00:00:00"/>
    <x v="0"/>
    <s v="Others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x v="5"/>
    <d v="2022-07-05T00:00:00"/>
    <x v="0"/>
    <s v="Amazon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x v="5"/>
    <d v="2022-07-05T00:00:00"/>
    <x v="0"/>
    <s v="Others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5"/>
    <d v="2022-07-05T00:00:00"/>
    <x v="0"/>
    <s v="Ajio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x v="5"/>
    <d v="2022-07-05T00:00:00"/>
    <x v="0"/>
    <s v="Amazon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x v="5"/>
    <d v="2022-07-05T00:00:00"/>
    <x v="0"/>
    <s v="Ajio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x v="5"/>
    <d v="2022-07-05T00:00:00"/>
    <x v="0"/>
    <s v="Myntra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5"/>
    <d v="2022-07-05T00:00:00"/>
    <x v="2"/>
    <s v="Amazon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5"/>
    <d v="2022-07-05T00:00:00"/>
    <x v="0"/>
    <s v="Myntra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x v="5"/>
    <d v="2022-07-05T00:00:00"/>
    <x v="0"/>
    <s v="Amazon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x v="5"/>
    <d v="2022-07-05T00:00:00"/>
    <x v="0"/>
    <s v="Flipkart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x v="5"/>
    <d v="2022-07-05T00:00:00"/>
    <x v="0"/>
    <s v="Nalli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x v="5"/>
    <d v="2022-07-05T00:00:00"/>
    <x v="0"/>
    <s v="Myntra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x v="5"/>
    <d v="2022-07-05T00:00:00"/>
    <x v="0"/>
    <s v="Ajio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x v="5"/>
    <d v="2022-07-05T00:00:00"/>
    <x v="0"/>
    <s v="Myntra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5"/>
    <d v="2022-07-05T00:00:00"/>
    <x v="0"/>
    <s v="Amazon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5"/>
    <d v="2022-07-05T00:00:00"/>
    <x v="0"/>
    <s v="Amazon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x v="5"/>
    <d v="2022-07-05T00:00:00"/>
    <x v="0"/>
    <s v="Flipkart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x v="5"/>
    <d v="2022-07-05T00:00:00"/>
    <x v="0"/>
    <s v="Amazon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x v="5"/>
    <d v="2022-07-05T00:00:00"/>
    <x v="0"/>
    <s v="Amazon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x v="5"/>
    <d v="2022-07-05T00:00:00"/>
    <x v="0"/>
    <s v="Amazon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x v="5"/>
    <d v="2022-07-05T00:00:00"/>
    <x v="0"/>
    <s v="Myntra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x v="5"/>
    <d v="2022-07-05T00:00:00"/>
    <x v="0"/>
    <s v="Myntra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x v="5"/>
    <d v="2022-07-05T00:00:00"/>
    <x v="0"/>
    <s v="Amazon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x v="5"/>
    <d v="2022-07-05T00:00:00"/>
    <x v="0"/>
    <s v="Flipkart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x v="5"/>
    <d v="2022-07-05T00:00:00"/>
    <x v="0"/>
    <s v="Flipkart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x v="5"/>
    <d v="2022-07-05T00:00:00"/>
    <x v="0"/>
    <s v="Ajio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5"/>
    <d v="2022-07-05T00:00:00"/>
    <x v="0"/>
    <s v="Myntra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x v="5"/>
    <d v="2022-07-05T00:00:00"/>
    <x v="0"/>
    <s v="Nalli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5"/>
    <d v="2022-07-05T00:00:00"/>
    <x v="0"/>
    <s v="Ajio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x v="5"/>
    <d v="2022-07-05T00:00:00"/>
    <x v="0"/>
    <s v="Others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x v="5"/>
    <d v="2022-07-05T00:00:00"/>
    <x v="0"/>
    <s v="Flipkart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5"/>
    <d v="2022-07-05T00:00:00"/>
    <x v="0"/>
    <s v="Others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5"/>
    <d v="2022-07-05T00:00:00"/>
    <x v="0"/>
    <s v="Amazon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x v="5"/>
    <d v="2022-07-05T00:00:00"/>
    <x v="0"/>
    <s v="Myntra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5"/>
    <d v="2022-07-05T00:00:00"/>
    <x v="0"/>
    <s v="Myntra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x v="5"/>
    <d v="2022-07-05T00:00:00"/>
    <x v="0"/>
    <s v="Myntra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5"/>
    <d v="2022-07-05T00:00:00"/>
    <x v="0"/>
    <s v="Amazon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5"/>
    <d v="2022-07-05T00:00:00"/>
    <x v="0"/>
    <s v="Amazon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5"/>
    <d v="2022-07-05T00:00:00"/>
    <x v="0"/>
    <s v="Flipkart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5"/>
    <d v="2022-07-05T00:00:00"/>
    <x v="0"/>
    <s v="Amazon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x v="5"/>
    <d v="2022-07-05T00:00:00"/>
    <x v="0"/>
    <s v="Myntra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x v="5"/>
    <d v="2022-07-05T00:00:00"/>
    <x v="0"/>
    <s v="Amazon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x v="5"/>
    <d v="2022-07-05T00:00:00"/>
    <x v="0"/>
    <s v="Amazon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x v="5"/>
    <d v="2022-07-05T00:00:00"/>
    <x v="0"/>
    <s v="Myntra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5"/>
    <d v="2022-07-05T00:00:00"/>
    <x v="0"/>
    <s v="Amazon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x v="5"/>
    <d v="2022-07-05T00:00:00"/>
    <x v="0"/>
    <s v="Myntra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x v="5"/>
    <d v="2022-07-05T00:00:00"/>
    <x v="0"/>
    <s v="Myntra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x v="5"/>
    <d v="2022-07-05T00:00:00"/>
    <x v="0"/>
    <s v="Meesho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x v="5"/>
    <d v="2022-07-05T00:00:00"/>
    <x v="0"/>
    <s v="Flipkart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x v="5"/>
    <d v="2022-07-05T00:00:00"/>
    <x v="0"/>
    <s v="Others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x v="5"/>
    <d v="2022-07-05T00:00:00"/>
    <x v="0"/>
    <s v="Flipkart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5"/>
    <d v="2022-07-05T00:00:00"/>
    <x v="0"/>
    <s v="Amazon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x v="5"/>
    <d v="2022-07-05T00:00:00"/>
    <x v="0"/>
    <s v="Amazon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x v="5"/>
    <d v="2022-07-05T00:00:00"/>
    <x v="0"/>
    <s v="Amazon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x v="5"/>
    <d v="2022-07-05T00:00:00"/>
    <x v="0"/>
    <s v="Nalli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5"/>
    <d v="2022-07-05T00:00:00"/>
    <x v="0"/>
    <s v="Flipkart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5"/>
    <d v="2022-07-05T00:00:00"/>
    <x v="0"/>
    <s v="Amazon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x v="5"/>
    <d v="2022-07-05T00:00:00"/>
    <x v="0"/>
    <s v="Flipkart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x v="5"/>
    <d v="2022-07-05T00:00:00"/>
    <x v="0"/>
    <s v="Myntra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5"/>
    <d v="2022-07-05T00:00:00"/>
    <x v="0"/>
    <s v="Myntra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5"/>
    <d v="2022-07-05T00:00:00"/>
    <x v="0"/>
    <s v="Nalli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x v="5"/>
    <d v="2022-07-05T00:00:00"/>
    <x v="0"/>
    <s v="Flipkart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x v="5"/>
    <d v="2022-07-05T00:00:00"/>
    <x v="0"/>
    <s v="Flipkart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x v="5"/>
    <d v="2022-07-05T00:00:00"/>
    <x v="0"/>
    <s v="Amazon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x v="5"/>
    <d v="2022-07-05T00:00:00"/>
    <x v="0"/>
    <s v="Amazon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x v="5"/>
    <d v="2022-07-05T00:00:00"/>
    <x v="0"/>
    <s v="Myntra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x v="5"/>
    <d v="2022-07-05T00:00:00"/>
    <x v="0"/>
    <s v="Amazon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5"/>
    <d v="2022-07-05T00:00:00"/>
    <x v="0"/>
    <s v="Amazon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x v="5"/>
    <d v="2022-07-05T00:00:00"/>
    <x v="0"/>
    <s v="Amazon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x v="5"/>
    <d v="2022-07-05T00:00:00"/>
    <x v="0"/>
    <s v="Myntra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x v="5"/>
    <d v="2022-07-05T00:00:00"/>
    <x v="0"/>
    <s v="Amazon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x v="5"/>
    <d v="2022-07-05T00:00:00"/>
    <x v="0"/>
    <s v="Myntra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5"/>
    <d v="2022-07-05T00:00:00"/>
    <x v="0"/>
    <s v="Myntra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5"/>
    <d v="2022-07-05T00:00:00"/>
    <x v="0"/>
    <s v="Amazon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5"/>
    <d v="2022-07-05T00:00:00"/>
    <x v="0"/>
    <s v="Nalli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x v="5"/>
    <d v="2022-07-05T00:00:00"/>
    <x v="0"/>
    <s v="Amazon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5"/>
    <d v="2022-07-05T00:00:00"/>
    <x v="0"/>
    <s v="Ajio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x v="5"/>
    <d v="2022-07-05T00:00:00"/>
    <x v="0"/>
    <s v="Amazon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5"/>
    <d v="2022-07-05T00:00:00"/>
    <x v="0"/>
    <s v="Amazon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x v="5"/>
    <d v="2022-07-05T00:00:00"/>
    <x v="0"/>
    <s v="Myntra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x v="5"/>
    <d v="2022-07-05T00:00:00"/>
    <x v="0"/>
    <s v="Amazon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5"/>
    <d v="2022-07-05T00:00:00"/>
    <x v="3"/>
    <s v="Myntra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5"/>
    <d v="2022-07-05T00:00:00"/>
    <x v="0"/>
    <s v="Flipkart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x v="5"/>
    <d v="2022-07-05T00:00:00"/>
    <x v="0"/>
    <s v="Amazon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x v="5"/>
    <d v="2022-07-05T00:00:00"/>
    <x v="0"/>
    <s v="Myntra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x v="5"/>
    <d v="2022-07-05T00:00:00"/>
    <x v="0"/>
    <s v="Flipkart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x v="5"/>
    <d v="2022-07-05T00:00:00"/>
    <x v="0"/>
    <s v="Myntra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x v="5"/>
    <d v="2022-07-05T00:00:00"/>
    <x v="0"/>
    <s v="Flipkart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x v="5"/>
    <d v="2022-07-05T00:00:00"/>
    <x v="0"/>
    <s v="Amazon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5"/>
    <d v="2022-07-05T00:00:00"/>
    <x v="0"/>
    <s v="Myntra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x v="5"/>
    <d v="2022-07-05T00:00:00"/>
    <x v="0"/>
    <s v="Myntra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x v="5"/>
    <d v="2022-07-05T00:00:00"/>
    <x v="0"/>
    <s v="Amazon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x v="5"/>
    <d v="2022-07-05T00:00:00"/>
    <x v="0"/>
    <s v="Nalli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x v="5"/>
    <d v="2022-07-05T00:00:00"/>
    <x v="0"/>
    <s v="Myntra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x v="5"/>
    <d v="2022-07-05T00:00:00"/>
    <x v="0"/>
    <s v="Amazon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x v="5"/>
    <d v="2022-07-05T00:00:00"/>
    <x v="0"/>
    <s v="Amazon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5"/>
    <d v="2022-07-05T00:00:00"/>
    <x v="0"/>
    <s v="Myntra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x v="5"/>
    <d v="2022-07-05T00:00:00"/>
    <x v="0"/>
    <s v="Amazon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5"/>
    <d v="2022-07-05T00:00:00"/>
    <x v="0"/>
    <s v="Myntra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x v="5"/>
    <d v="2022-07-05T00:00:00"/>
    <x v="0"/>
    <s v="Flipkart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5"/>
    <d v="2022-07-05T00:00:00"/>
    <x v="0"/>
    <s v="Myntra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x v="5"/>
    <d v="2022-07-05T00:00:00"/>
    <x v="0"/>
    <s v="Flipkart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x v="5"/>
    <d v="2022-07-05T00:00:00"/>
    <x v="0"/>
    <s v="Amazon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x v="5"/>
    <d v="2022-07-05T00:00:00"/>
    <x v="0"/>
    <s v="Flipkart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5"/>
    <d v="2022-07-05T00:00:00"/>
    <x v="0"/>
    <s v="Myntra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x v="5"/>
    <d v="2022-07-05T00:00:00"/>
    <x v="0"/>
    <s v="Amazon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x v="5"/>
    <d v="2022-07-05T00:00:00"/>
    <x v="0"/>
    <s v="Amazon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x v="5"/>
    <d v="2022-07-05T00:00:00"/>
    <x v="0"/>
    <s v="Amazon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5"/>
    <d v="2022-07-05T00:00:00"/>
    <x v="0"/>
    <s v="Ajio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5"/>
    <d v="2022-07-05T00:00:00"/>
    <x v="0"/>
    <s v="Myntra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x v="5"/>
    <d v="2022-07-05T00:00:00"/>
    <x v="0"/>
    <s v="Amazon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5"/>
    <d v="2022-07-05T00:00:00"/>
    <x v="0"/>
    <s v="Flipkart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x v="5"/>
    <d v="2022-07-05T00:00:00"/>
    <x v="0"/>
    <s v="Myntra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x v="5"/>
    <d v="2022-07-05T00:00:00"/>
    <x v="0"/>
    <s v="Nalli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x v="5"/>
    <d v="2022-07-05T00:00:00"/>
    <x v="0"/>
    <s v="Myntra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5"/>
    <d v="2022-07-05T00:00:00"/>
    <x v="2"/>
    <s v="Myntra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x v="5"/>
    <d v="2022-07-05T00:00:00"/>
    <x v="0"/>
    <s v="Meesho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x v="5"/>
    <d v="2022-07-05T00:00:00"/>
    <x v="0"/>
    <s v="Myntra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5"/>
    <d v="2022-07-05T00:00:00"/>
    <x v="0"/>
    <s v="Nalli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x v="5"/>
    <d v="2022-07-05T00:00:00"/>
    <x v="0"/>
    <s v="Amazon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x v="5"/>
    <d v="2022-07-05T00:00:00"/>
    <x v="0"/>
    <s v="Amazon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5"/>
    <d v="2022-07-05T00:00:00"/>
    <x v="0"/>
    <s v="Flipkart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x v="5"/>
    <d v="2022-07-05T00:00:00"/>
    <x v="0"/>
    <s v="Amazon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x v="5"/>
    <d v="2022-07-05T00:00:00"/>
    <x v="0"/>
    <s v="Myntra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5"/>
    <d v="2022-07-05T00:00:00"/>
    <x v="0"/>
    <s v="Nalli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5"/>
    <d v="2022-07-05T00:00:00"/>
    <x v="0"/>
    <s v="Amazon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x v="5"/>
    <d v="2022-07-05T00:00:00"/>
    <x v="0"/>
    <s v="Myntra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x v="5"/>
    <d v="2022-07-05T00:00:00"/>
    <x v="0"/>
    <s v="Amazon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x v="5"/>
    <d v="2022-07-05T00:00:00"/>
    <x v="0"/>
    <s v="Amazon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x v="5"/>
    <d v="2022-07-05T00:00:00"/>
    <x v="0"/>
    <s v="Myntra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x v="5"/>
    <d v="2022-07-05T00:00:00"/>
    <x v="0"/>
    <s v="Myntra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x v="5"/>
    <d v="2022-07-05T00:00:00"/>
    <x v="0"/>
    <s v="Amazon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x v="5"/>
    <d v="2022-07-05T00:00:00"/>
    <x v="0"/>
    <s v="Ajio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x v="5"/>
    <d v="2022-07-05T00:00:00"/>
    <x v="0"/>
    <s v="Amazon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5"/>
    <d v="2022-07-05T00:00:00"/>
    <x v="0"/>
    <s v="Flipkart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x v="5"/>
    <d v="2022-07-05T00:00:00"/>
    <x v="0"/>
    <s v="Others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5"/>
    <d v="2022-07-05T00:00:00"/>
    <x v="0"/>
    <s v="Amazon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x v="5"/>
    <d v="2022-07-05T00:00:00"/>
    <x v="0"/>
    <s v="Amazon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x v="5"/>
    <d v="2022-07-05T00:00:00"/>
    <x v="0"/>
    <s v="Flipkart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x v="5"/>
    <d v="2022-07-05T00:00:00"/>
    <x v="0"/>
    <s v="Ajio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5"/>
    <d v="2022-07-05T00:00:00"/>
    <x v="0"/>
    <s v="Myntra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x v="5"/>
    <d v="2022-07-05T00:00:00"/>
    <x v="0"/>
    <s v="Flipkart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x v="5"/>
    <d v="2022-07-05T00:00:00"/>
    <x v="0"/>
    <s v="Flipkart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5"/>
    <d v="2022-07-05T00:00:00"/>
    <x v="0"/>
    <s v="Amazon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x v="5"/>
    <d v="2022-07-05T00:00:00"/>
    <x v="0"/>
    <s v="Myntra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x v="5"/>
    <d v="2022-07-05T00:00:00"/>
    <x v="0"/>
    <s v="Amazon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5"/>
    <d v="2022-07-05T00:00:00"/>
    <x v="0"/>
    <s v="Meesho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x v="5"/>
    <d v="2022-07-05T00:00:00"/>
    <x v="0"/>
    <s v="Amazon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5"/>
    <d v="2022-07-05T00:00:00"/>
    <x v="0"/>
    <s v="Myntra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x v="5"/>
    <d v="2022-07-05T00:00:00"/>
    <x v="0"/>
    <s v="Amazon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x v="5"/>
    <d v="2022-07-05T00:00:00"/>
    <x v="0"/>
    <s v="Myntra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x v="5"/>
    <d v="2022-07-05T00:00:00"/>
    <x v="0"/>
    <s v="Meesho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x v="5"/>
    <d v="2022-07-05T00:00:00"/>
    <x v="0"/>
    <s v="Flipkart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x v="5"/>
    <d v="2022-07-05T00:00:00"/>
    <x v="0"/>
    <s v="Others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x v="5"/>
    <d v="2022-07-05T00:00:00"/>
    <x v="0"/>
    <s v="Meesho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5"/>
    <d v="2022-07-05T00:00:00"/>
    <x v="0"/>
    <s v="Amazon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5"/>
    <d v="2022-07-05T00:00:00"/>
    <x v="0"/>
    <s v="Meesho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x v="5"/>
    <d v="2022-07-05T00:00:00"/>
    <x v="0"/>
    <s v="Amazon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x v="5"/>
    <d v="2022-07-05T00:00:00"/>
    <x v="0"/>
    <s v="Others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5"/>
    <d v="2022-07-05T00:00:00"/>
    <x v="0"/>
    <s v="Flipkart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5"/>
    <d v="2022-07-05T00:00:00"/>
    <x v="0"/>
    <s v="Flipkart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5"/>
    <d v="2022-07-05T00:00:00"/>
    <x v="0"/>
    <s v="Myntra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x v="5"/>
    <d v="2022-07-05T00:00:00"/>
    <x v="0"/>
    <s v="Amazon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x v="5"/>
    <d v="2022-07-05T00:00:00"/>
    <x v="0"/>
    <s v="Amazon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5"/>
    <d v="2022-07-05T00:00:00"/>
    <x v="0"/>
    <s v="Amazon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5"/>
    <d v="2022-07-05T00:00:00"/>
    <x v="0"/>
    <s v="Meesho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5"/>
    <d v="2022-07-05T00:00:00"/>
    <x v="0"/>
    <s v="Nalli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x v="5"/>
    <d v="2022-07-05T00:00:00"/>
    <x v="0"/>
    <s v="Amazon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5"/>
    <d v="2022-07-05T00:00:00"/>
    <x v="0"/>
    <s v="Nalli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x v="5"/>
    <d v="2022-07-05T00:00:00"/>
    <x v="0"/>
    <s v="Flipkart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x v="5"/>
    <d v="2022-07-05T00:00:00"/>
    <x v="0"/>
    <s v="Amazon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x v="5"/>
    <d v="2022-07-05T00:00:00"/>
    <x v="0"/>
    <s v="Amazon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x v="5"/>
    <d v="2022-07-05T00:00:00"/>
    <x v="0"/>
    <s v="Amazon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x v="5"/>
    <d v="2022-07-05T00:00:00"/>
    <x v="0"/>
    <s v="Amazon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5"/>
    <d v="2022-07-05T00:00:00"/>
    <x v="0"/>
    <s v="Amazon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5"/>
    <d v="2022-07-05T00:00:00"/>
    <x v="0"/>
    <s v="Flipkart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x v="5"/>
    <d v="2022-07-05T00:00:00"/>
    <x v="0"/>
    <s v="Amazon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x v="5"/>
    <d v="2022-07-05T00:00:00"/>
    <x v="0"/>
    <s v="Myntra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x v="5"/>
    <d v="2022-07-05T00:00:00"/>
    <x v="0"/>
    <s v="Flipkart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5"/>
    <d v="2022-07-05T00:00:00"/>
    <x v="0"/>
    <s v="Amazon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5"/>
    <d v="2022-07-05T00:00:00"/>
    <x v="0"/>
    <s v="Myntra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x v="5"/>
    <d v="2022-07-05T00:00:00"/>
    <x v="0"/>
    <s v="Flipkart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x v="5"/>
    <d v="2022-07-05T00:00:00"/>
    <x v="0"/>
    <s v="Amazon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x v="5"/>
    <d v="2022-07-05T00:00:00"/>
    <x v="0"/>
    <s v="Myntra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x v="5"/>
    <d v="2022-07-05T00:00:00"/>
    <x v="0"/>
    <s v="Amazon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x v="5"/>
    <d v="2022-07-05T00:00:00"/>
    <x v="0"/>
    <s v="Flipkart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x v="5"/>
    <d v="2022-07-05T00:00:00"/>
    <x v="0"/>
    <s v="Amazon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x v="5"/>
    <d v="2022-07-05T00:00:00"/>
    <x v="0"/>
    <s v="Myntra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x v="5"/>
    <d v="2022-07-05T00:00:00"/>
    <x v="0"/>
    <s v="Amazon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x v="5"/>
    <d v="2022-07-05T00:00:00"/>
    <x v="0"/>
    <s v="Nalli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5"/>
    <d v="2022-07-05T00:00:00"/>
    <x v="0"/>
    <s v="Flipkart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5"/>
    <d v="2022-07-05T00:00:00"/>
    <x v="0"/>
    <s v="Ajio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x v="5"/>
    <d v="2022-07-05T00:00:00"/>
    <x v="0"/>
    <s v="Flipkart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5"/>
    <d v="2022-07-05T00:00:00"/>
    <x v="0"/>
    <s v="Flipkart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5"/>
    <d v="2022-07-05T00:00:00"/>
    <x v="0"/>
    <s v="Amazon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x v="5"/>
    <d v="2022-07-05T00:00:00"/>
    <x v="0"/>
    <s v="Amazon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5"/>
    <d v="2022-07-05T00:00:00"/>
    <x v="0"/>
    <s v="Myntra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5"/>
    <d v="2022-07-05T00:00:00"/>
    <x v="0"/>
    <s v="Myntra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5"/>
    <d v="2022-07-05T00:00:00"/>
    <x v="0"/>
    <s v="Amazon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x v="5"/>
    <d v="2022-07-05T00:00:00"/>
    <x v="0"/>
    <s v="Myntra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x v="5"/>
    <d v="2022-07-05T00:00:00"/>
    <x v="2"/>
    <s v="Amazon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5"/>
    <d v="2022-07-05T00:00:00"/>
    <x v="0"/>
    <s v="Myntra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x v="5"/>
    <d v="2022-07-05T00:00:00"/>
    <x v="0"/>
    <s v="Amazon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x v="5"/>
    <d v="2022-07-05T00:00:00"/>
    <x v="0"/>
    <s v="Amazon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x v="5"/>
    <d v="2022-07-05T00:00:00"/>
    <x v="0"/>
    <s v="Meesho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x v="5"/>
    <d v="2022-07-05T00:00:00"/>
    <x v="0"/>
    <s v="Amazon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x v="5"/>
    <d v="2022-07-05T00:00:00"/>
    <x v="0"/>
    <s v="Flipkart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x v="5"/>
    <d v="2022-07-05T00:00:00"/>
    <x v="0"/>
    <s v="Amazon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5"/>
    <d v="2022-07-05T00:00:00"/>
    <x v="0"/>
    <s v="Amazon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x v="5"/>
    <d v="2022-07-05T00:00:00"/>
    <x v="0"/>
    <s v="Flipkart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x v="5"/>
    <d v="2022-07-05T00:00:00"/>
    <x v="0"/>
    <s v="Myntra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5"/>
    <d v="2022-07-05T00:00:00"/>
    <x v="0"/>
    <s v="Amazon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x v="5"/>
    <d v="2022-07-05T00:00:00"/>
    <x v="0"/>
    <s v="Myntra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x v="5"/>
    <d v="2022-07-05T00:00:00"/>
    <x v="0"/>
    <s v="Ajio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5"/>
    <d v="2022-07-05T00:00:00"/>
    <x v="0"/>
    <s v="Meesho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x v="5"/>
    <d v="2022-07-05T00:00:00"/>
    <x v="0"/>
    <s v="Flipkart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5"/>
    <d v="2022-07-05T00:00:00"/>
    <x v="0"/>
    <s v="Myntra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x v="5"/>
    <d v="2022-07-05T00:00:00"/>
    <x v="0"/>
    <s v="Myntra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5"/>
    <d v="2022-07-05T00:00:00"/>
    <x v="0"/>
    <s v="Flipkart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x v="5"/>
    <d v="2022-07-05T00:00:00"/>
    <x v="0"/>
    <s v="Flipkart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x v="5"/>
    <d v="2022-07-05T00:00:00"/>
    <x v="0"/>
    <s v="Amazon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5"/>
    <d v="2022-07-05T00:00:00"/>
    <x v="0"/>
    <s v="Amazon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5"/>
    <d v="2022-07-05T00:00:00"/>
    <x v="0"/>
    <s v="Myntra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5"/>
    <d v="2022-07-05T00:00:00"/>
    <x v="0"/>
    <s v="Flipkart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x v="5"/>
    <d v="2022-07-05T00:00:00"/>
    <x v="0"/>
    <s v="Others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x v="5"/>
    <d v="2022-07-05T00:00:00"/>
    <x v="0"/>
    <s v="Amazon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x v="5"/>
    <d v="2022-07-05T00:00:00"/>
    <x v="0"/>
    <s v="Others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5"/>
    <d v="2022-07-05T00:00:00"/>
    <x v="2"/>
    <s v="Myntra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x v="5"/>
    <d v="2022-07-05T00:00:00"/>
    <x v="2"/>
    <s v="Flipkart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x v="5"/>
    <d v="2022-07-05T00:00:00"/>
    <x v="0"/>
    <s v="Amazon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x v="5"/>
    <d v="2022-07-05T00:00:00"/>
    <x v="0"/>
    <s v="Amazon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x v="5"/>
    <d v="2022-07-05T00:00:00"/>
    <x v="0"/>
    <s v="Myntra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x v="5"/>
    <d v="2022-07-05T00:00:00"/>
    <x v="0"/>
    <s v="Meesho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x v="5"/>
    <d v="2022-07-05T00:00:00"/>
    <x v="0"/>
    <s v="Amazon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x v="5"/>
    <d v="2022-07-05T00:00:00"/>
    <x v="0"/>
    <s v="Myntra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x v="5"/>
    <d v="2022-07-05T00:00:00"/>
    <x v="0"/>
    <s v="Myntra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5"/>
    <d v="2022-07-05T00:00:00"/>
    <x v="0"/>
    <s v="Flipkart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x v="5"/>
    <d v="2022-07-05T00:00:00"/>
    <x v="0"/>
    <s v="Myntra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x v="5"/>
    <d v="2022-07-05T00:00:00"/>
    <x v="0"/>
    <s v="Ajio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x v="5"/>
    <d v="2022-07-05T00:00:00"/>
    <x v="0"/>
    <s v="Amazon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5"/>
    <d v="2022-07-05T00:00:00"/>
    <x v="0"/>
    <s v="Flipkart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x v="5"/>
    <d v="2022-07-05T00:00:00"/>
    <x v="3"/>
    <s v="Flipkart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x v="5"/>
    <d v="2022-07-05T00:00:00"/>
    <x v="0"/>
    <s v="Flipkart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5"/>
    <d v="2022-07-05T00:00:00"/>
    <x v="0"/>
    <s v="Myntra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x v="5"/>
    <d v="2022-07-05T00:00:00"/>
    <x v="3"/>
    <s v="Others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x v="5"/>
    <d v="2022-07-05T00:00:00"/>
    <x v="0"/>
    <s v="Others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x v="5"/>
    <d v="2022-07-05T00:00:00"/>
    <x v="0"/>
    <s v="Nalli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x v="5"/>
    <d v="2022-07-05T00:00:00"/>
    <x v="0"/>
    <s v="Ajio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x v="5"/>
    <d v="2022-07-05T00:00:00"/>
    <x v="0"/>
    <s v="Myntra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5"/>
    <d v="2022-07-05T00:00:00"/>
    <x v="0"/>
    <s v="Ajio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x v="5"/>
    <d v="2022-07-05T00:00:00"/>
    <x v="3"/>
    <s v="Others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x v="5"/>
    <d v="2022-07-05T00:00:00"/>
    <x v="3"/>
    <s v="Amazon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x v="5"/>
    <d v="2022-07-05T00:00:00"/>
    <x v="3"/>
    <s v="Amazon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x v="5"/>
    <d v="2022-07-05T00:00:00"/>
    <x v="0"/>
    <s v="Meesho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x v="5"/>
    <d v="2022-07-05T00:00:00"/>
    <x v="0"/>
    <s v="Myntra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x v="5"/>
    <d v="2022-07-05T00:00:00"/>
    <x v="0"/>
    <s v="Flipkart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x v="5"/>
    <d v="2022-07-05T00:00:00"/>
    <x v="0"/>
    <s v="Myntra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x v="5"/>
    <d v="2022-07-05T00:00:00"/>
    <x v="3"/>
    <s v="Amazon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5"/>
    <d v="2022-07-05T00:00:00"/>
    <x v="0"/>
    <s v="Ajio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x v="5"/>
    <d v="2022-07-05T00:00:00"/>
    <x v="0"/>
    <s v="Amazon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x v="5"/>
    <d v="2022-07-05T00:00:00"/>
    <x v="0"/>
    <s v="Meesho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5"/>
    <d v="2022-07-05T00:00:00"/>
    <x v="0"/>
    <s v="Flipkart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x v="5"/>
    <d v="2022-07-05T00:00:00"/>
    <x v="0"/>
    <s v="Others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x v="5"/>
    <d v="2022-07-05T00:00:00"/>
    <x v="0"/>
    <s v="Myntra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x v="5"/>
    <d v="2022-07-05T00:00:00"/>
    <x v="0"/>
    <s v="Amazon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x v="5"/>
    <d v="2022-07-05T00:00:00"/>
    <x v="0"/>
    <s v="Flipkart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5"/>
    <d v="2022-07-05T00:00:00"/>
    <x v="0"/>
    <s v="Others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5"/>
    <d v="2022-07-05T00:00:00"/>
    <x v="0"/>
    <s v="Flipkart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x v="5"/>
    <d v="2022-07-05T00:00:00"/>
    <x v="0"/>
    <s v="Amazon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x v="5"/>
    <d v="2022-07-05T00:00:00"/>
    <x v="0"/>
    <s v="Flipkart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5"/>
    <d v="2022-07-05T00:00:00"/>
    <x v="0"/>
    <s v="Myntra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x v="5"/>
    <d v="2022-07-05T00:00:00"/>
    <x v="0"/>
    <s v="Amazon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5"/>
    <d v="2022-07-05T00:00:00"/>
    <x v="0"/>
    <s v="Amazon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x v="5"/>
    <d v="2022-07-05T00:00:00"/>
    <x v="0"/>
    <s v="Flipkart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x v="5"/>
    <d v="2022-07-05T00:00:00"/>
    <x v="0"/>
    <s v="Flipkart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x v="5"/>
    <d v="2022-07-05T00:00:00"/>
    <x v="0"/>
    <s v="Myntra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5"/>
    <d v="2022-07-05T00:00:00"/>
    <x v="0"/>
    <s v="Amazon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x v="5"/>
    <d v="2022-07-05T00:00:00"/>
    <x v="0"/>
    <s v="Flipkart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5"/>
    <d v="2022-07-05T00:00:00"/>
    <x v="0"/>
    <s v="Amazon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5"/>
    <d v="2022-07-05T00:00:00"/>
    <x v="0"/>
    <s v="Amazon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x v="5"/>
    <d v="2022-07-05T00:00:00"/>
    <x v="0"/>
    <s v="Amazon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x v="5"/>
    <d v="2022-07-05T00:00:00"/>
    <x v="0"/>
    <s v="Amazon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5"/>
    <d v="2022-07-05T00:00:00"/>
    <x v="0"/>
    <s v="Ajio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5"/>
    <d v="2022-07-05T00:00:00"/>
    <x v="0"/>
    <s v="Amazon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5"/>
    <d v="2022-07-05T00:00:00"/>
    <x v="0"/>
    <s v="Flipkart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x v="5"/>
    <d v="2022-07-05T00:00:00"/>
    <x v="0"/>
    <s v="Myntra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5"/>
    <d v="2022-07-05T00:00:00"/>
    <x v="0"/>
    <s v="Amazon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x v="5"/>
    <d v="2022-07-05T00:00:00"/>
    <x v="0"/>
    <s v="Flipkart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5"/>
    <d v="2022-07-05T00:00:00"/>
    <x v="0"/>
    <s v="Meesho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5"/>
    <d v="2022-07-05T00:00:00"/>
    <x v="0"/>
    <s v="Myntra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x v="5"/>
    <d v="2022-07-05T00:00:00"/>
    <x v="0"/>
    <s v="Others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x v="5"/>
    <d v="2022-07-05T00:00:00"/>
    <x v="0"/>
    <s v="Nalli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x v="5"/>
    <d v="2022-07-05T00:00:00"/>
    <x v="0"/>
    <s v="Amazon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x v="5"/>
    <d v="2022-07-05T00:00:00"/>
    <x v="0"/>
    <s v="Flipkart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5"/>
    <d v="2022-07-05T00:00:00"/>
    <x v="0"/>
    <s v="Flipkart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5"/>
    <d v="2022-07-05T00:00:00"/>
    <x v="3"/>
    <s v="Amazon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x v="5"/>
    <d v="2022-07-05T00:00:00"/>
    <x v="0"/>
    <s v="Amazon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x v="5"/>
    <d v="2022-07-05T00:00:00"/>
    <x v="0"/>
    <s v="Amazon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x v="5"/>
    <d v="2022-07-05T00:00:00"/>
    <x v="2"/>
    <s v="Amazon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x v="5"/>
    <d v="2022-07-05T00:00:00"/>
    <x v="0"/>
    <s v="Myntra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5"/>
    <d v="2022-07-05T00:00:00"/>
    <x v="0"/>
    <s v="Flipkart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x v="5"/>
    <d v="2022-07-05T00:00:00"/>
    <x v="0"/>
    <s v="Myntra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5"/>
    <d v="2022-07-05T00:00:00"/>
    <x v="0"/>
    <s v="Nalli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5"/>
    <d v="2022-07-05T00:00:00"/>
    <x v="0"/>
    <s v="Nalli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5"/>
    <d v="2022-07-05T00:00:00"/>
    <x v="0"/>
    <s v="Amazon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x v="5"/>
    <d v="2022-07-05T00:00:00"/>
    <x v="0"/>
    <s v="Amazon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5"/>
    <d v="2022-07-05T00:00:00"/>
    <x v="0"/>
    <s v="Amazon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x v="5"/>
    <d v="2022-07-05T00:00:00"/>
    <x v="0"/>
    <s v="Amazon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x v="5"/>
    <d v="2022-07-05T00:00:00"/>
    <x v="0"/>
    <s v="Flipkart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5"/>
    <d v="2022-07-05T00:00:00"/>
    <x v="0"/>
    <s v="Flipkart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x v="5"/>
    <d v="2022-07-05T00:00:00"/>
    <x v="0"/>
    <s v="Amazon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x v="5"/>
    <d v="2022-07-05T00:00:00"/>
    <x v="0"/>
    <s v="Flipkart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5"/>
    <d v="2022-07-05T00:00:00"/>
    <x v="0"/>
    <s v="Amazon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5"/>
    <d v="2022-07-05T00:00:00"/>
    <x v="0"/>
    <s v="Nalli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x v="5"/>
    <d v="2022-07-05T00:00:00"/>
    <x v="0"/>
    <s v="Myntra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x v="5"/>
    <d v="2022-07-05T00:00:00"/>
    <x v="0"/>
    <s v="Nalli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x v="5"/>
    <d v="2022-07-05T00:00:00"/>
    <x v="0"/>
    <s v="Flipkart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5"/>
    <d v="2022-07-05T00:00:00"/>
    <x v="0"/>
    <s v="Nalli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x v="5"/>
    <d v="2022-07-05T00:00:00"/>
    <x v="0"/>
    <s v="Amazon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x v="5"/>
    <d v="2022-07-05T00:00:00"/>
    <x v="0"/>
    <s v="Myntra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x v="5"/>
    <d v="2022-07-05T00:00:00"/>
    <x v="0"/>
    <s v="Others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x v="5"/>
    <d v="2022-07-05T00:00:00"/>
    <x v="0"/>
    <s v="Others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5"/>
    <d v="2022-07-05T00:00:00"/>
    <x v="0"/>
    <s v="Myntra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x v="5"/>
    <d v="2022-07-05T00:00:00"/>
    <x v="0"/>
    <s v="Amazon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x v="5"/>
    <d v="2022-07-05T00:00:00"/>
    <x v="0"/>
    <s v="Amazon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x v="5"/>
    <d v="2022-07-05T00:00:00"/>
    <x v="0"/>
    <s v="Nalli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5"/>
    <d v="2022-07-05T00:00:00"/>
    <x v="0"/>
    <s v="Myntra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x v="5"/>
    <d v="2022-07-05T00:00:00"/>
    <x v="0"/>
    <s v="Ajio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5"/>
    <d v="2022-07-05T00:00:00"/>
    <x v="3"/>
    <s v="Amazon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x v="5"/>
    <d v="2022-07-05T00:00:00"/>
    <x v="0"/>
    <s v="Nalli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x v="5"/>
    <d v="2022-07-05T00:00:00"/>
    <x v="0"/>
    <s v="Myntra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x v="5"/>
    <d v="2022-07-05T00:00:00"/>
    <x v="0"/>
    <s v="Myntra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x v="5"/>
    <d v="2022-07-05T00:00:00"/>
    <x v="0"/>
    <s v="Ajio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5"/>
    <d v="2022-07-05T00:00:00"/>
    <x v="0"/>
    <s v="Amazon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x v="5"/>
    <d v="2022-07-05T00:00:00"/>
    <x v="0"/>
    <s v="Myntra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x v="5"/>
    <d v="2022-07-05T00:00:00"/>
    <x v="0"/>
    <s v="Nalli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x v="5"/>
    <d v="2022-07-05T00:00:00"/>
    <x v="0"/>
    <s v="Myntra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x v="5"/>
    <d v="2022-07-05T00:00:00"/>
    <x v="0"/>
    <s v="Myntra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x v="5"/>
    <d v="2022-07-05T00:00:00"/>
    <x v="0"/>
    <s v="Ajio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x v="5"/>
    <d v="2022-07-05T00:00:00"/>
    <x v="0"/>
    <s v="Amazon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x v="5"/>
    <d v="2022-07-05T00:00:00"/>
    <x v="0"/>
    <s v="Amazon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5"/>
    <d v="2022-07-05T00:00:00"/>
    <x v="0"/>
    <s v="Myntra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x v="5"/>
    <d v="2022-07-05T00:00:00"/>
    <x v="0"/>
    <s v="Ajio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x v="5"/>
    <d v="2022-07-05T00:00:00"/>
    <x v="0"/>
    <s v="Flipkart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x v="5"/>
    <d v="2022-07-05T00:00:00"/>
    <x v="0"/>
    <s v="Amazon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5"/>
    <d v="2022-07-05T00:00:00"/>
    <x v="0"/>
    <s v="Flipkart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x v="5"/>
    <d v="2022-07-05T00:00:00"/>
    <x v="0"/>
    <s v="Amazon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x v="5"/>
    <d v="2022-07-05T00:00:00"/>
    <x v="0"/>
    <s v="Flipkart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x v="5"/>
    <d v="2022-07-05T00:00:00"/>
    <x v="0"/>
    <s v="Flipkart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5"/>
    <d v="2022-07-05T00:00:00"/>
    <x v="0"/>
    <s v="Amazon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x v="5"/>
    <d v="2022-07-05T00:00:00"/>
    <x v="0"/>
    <s v="Amazon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x v="5"/>
    <d v="2022-07-05T00:00:00"/>
    <x v="0"/>
    <s v="Myntra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x v="5"/>
    <d v="2022-07-05T00:00:00"/>
    <x v="0"/>
    <s v="Flipkart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x v="5"/>
    <d v="2022-07-05T00:00:00"/>
    <x v="0"/>
    <s v="Flipkart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5"/>
    <d v="2022-07-05T00:00:00"/>
    <x v="0"/>
    <s v="Myntra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x v="5"/>
    <d v="2022-07-05T00:00:00"/>
    <x v="0"/>
    <s v="Amazon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x v="5"/>
    <d v="2022-07-05T00:00:00"/>
    <x v="0"/>
    <s v="Flipkart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x v="5"/>
    <d v="2022-07-05T00:00:00"/>
    <x v="0"/>
    <s v="Myntra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x v="5"/>
    <d v="2022-07-05T00:00:00"/>
    <x v="0"/>
    <s v="Nalli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5"/>
    <d v="2022-07-05T00:00:00"/>
    <x v="0"/>
    <s v="Ajio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x v="5"/>
    <d v="2022-07-05T00:00:00"/>
    <x v="0"/>
    <s v="Amazon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5"/>
    <d v="2022-07-05T00:00:00"/>
    <x v="0"/>
    <s v="Meesho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x v="5"/>
    <d v="2022-07-05T00:00:00"/>
    <x v="0"/>
    <s v="Amazon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5"/>
    <d v="2022-07-05T00:00:00"/>
    <x v="0"/>
    <s v="Flipkart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5"/>
    <d v="2022-07-05T00:00:00"/>
    <x v="0"/>
    <s v="Flipkart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x v="5"/>
    <d v="2022-07-05T00:00:00"/>
    <x v="0"/>
    <s v="Amazon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x v="5"/>
    <d v="2022-07-05T00:00:00"/>
    <x v="0"/>
    <s v="Amazon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x v="5"/>
    <d v="2022-07-05T00:00:00"/>
    <x v="0"/>
    <s v="Others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x v="5"/>
    <d v="2022-07-05T00:00:00"/>
    <x v="0"/>
    <s v="Flipkart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x v="5"/>
    <d v="2022-07-05T00:00:00"/>
    <x v="0"/>
    <s v="Flipkart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x v="5"/>
    <d v="2022-07-05T00:00:00"/>
    <x v="0"/>
    <s v="Flipkart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5"/>
    <d v="2022-07-05T00:00:00"/>
    <x v="0"/>
    <s v="Ajio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5"/>
    <d v="2022-07-05T00:00:00"/>
    <x v="0"/>
    <s v="Amazon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x v="5"/>
    <d v="2022-07-05T00:00:00"/>
    <x v="0"/>
    <s v="Myntra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x v="5"/>
    <d v="2022-07-05T00:00:00"/>
    <x v="0"/>
    <s v="Amazon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x v="5"/>
    <d v="2022-07-05T00:00:00"/>
    <x v="0"/>
    <s v="Meesho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x v="5"/>
    <d v="2022-07-05T00:00:00"/>
    <x v="0"/>
    <s v="Amazon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5"/>
    <d v="2022-07-05T00:00:00"/>
    <x v="0"/>
    <s v="Amazon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5"/>
    <d v="2022-07-05T00:00:00"/>
    <x v="0"/>
    <s v="Flipkart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x v="5"/>
    <d v="2022-07-05T00:00:00"/>
    <x v="0"/>
    <s v="Myntra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5"/>
    <d v="2022-07-05T00:00:00"/>
    <x v="0"/>
    <s v="Meesho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x v="5"/>
    <d v="2022-07-05T00:00:00"/>
    <x v="0"/>
    <s v="Amazon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5"/>
    <d v="2022-07-05T00:00:00"/>
    <x v="0"/>
    <s v="Flipkart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5"/>
    <d v="2022-07-05T00:00:00"/>
    <x v="0"/>
    <s v="Flipkart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5"/>
    <d v="2022-07-05T00:00:00"/>
    <x v="0"/>
    <s v="Ajio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x v="5"/>
    <d v="2022-07-05T00:00:00"/>
    <x v="0"/>
    <s v="Amazon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x v="5"/>
    <d v="2022-07-05T00:00:00"/>
    <x v="0"/>
    <s v="Ajio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x v="5"/>
    <d v="2022-07-05T00:00:00"/>
    <x v="0"/>
    <s v="Ajio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5"/>
    <d v="2022-07-05T00:00:00"/>
    <x v="0"/>
    <s v="Flipkart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5"/>
    <d v="2022-07-05T00:00:00"/>
    <x v="0"/>
    <s v="Amazon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x v="5"/>
    <d v="2022-07-05T00:00:00"/>
    <x v="0"/>
    <s v="Others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x v="5"/>
    <d v="2022-07-05T00:00:00"/>
    <x v="0"/>
    <s v="Myntra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x v="5"/>
    <d v="2022-07-05T00:00:00"/>
    <x v="0"/>
    <s v="Amazon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x v="5"/>
    <d v="2022-07-05T00:00:00"/>
    <x v="0"/>
    <s v="Ajio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5"/>
    <d v="2022-07-05T00:00:00"/>
    <x v="0"/>
    <s v="Amazon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x v="5"/>
    <d v="2022-07-05T00:00:00"/>
    <x v="0"/>
    <s v="Ajio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5"/>
    <d v="2022-07-05T00:00:00"/>
    <x v="0"/>
    <s v="Amazon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5"/>
    <d v="2022-07-05T00:00:00"/>
    <x v="0"/>
    <s v="Amazon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5"/>
    <d v="2022-07-05T00:00:00"/>
    <x v="0"/>
    <s v="Myntra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x v="5"/>
    <d v="2022-07-05T00:00:00"/>
    <x v="0"/>
    <s v="Flipkart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x v="5"/>
    <d v="2022-07-05T00:00:00"/>
    <x v="0"/>
    <s v="Amazon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x v="5"/>
    <d v="2022-07-05T00:00:00"/>
    <x v="0"/>
    <s v="Amazon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5"/>
    <d v="2022-07-05T00:00:00"/>
    <x v="0"/>
    <s v="Flipkart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x v="5"/>
    <d v="2022-07-05T00:00:00"/>
    <x v="0"/>
    <s v="Ajio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6"/>
    <d v="2022-06-05T00:00:00"/>
    <x v="0"/>
    <s v="Myntra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x v="6"/>
    <d v="2022-06-05T00:00:00"/>
    <x v="0"/>
    <s v="Amazon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x v="6"/>
    <d v="2022-06-05T00:00:00"/>
    <x v="0"/>
    <s v="Flipkart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x v="6"/>
    <d v="2022-06-05T00:00:00"/>
    <x v="0"/>
    <s v="Flipkart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x v="6"/>
    <d v="2022-06-05T00:00:00"/>
    <x v="0"/>
    <s v="Amazon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6"/>
    <d v="2022-06-05T00:00:00"/>
    <x v="0"/>
    <s v="Amazon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x v="6"/>
    <d v="2022-06-05T00:00:00"/>
    <x v="0"/>
    <s v="Flipkart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6"/>
    <d v="2022-06-05T00:00:00"/>
    <x v="3"/>
    <s v="Ajio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6"/>
    <d v="2022-06-05T00:00:00"/>
    <x v="0"/>
    <s v="Flipkart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x v="6"/>
    <d v="2022-06-05T00:00:00"/>
    <x v="0"/>
    <s v="Myntra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x v="6"/>
    <d v="2022-06-05T00:00:00"/>
    <x v="0"/>
    <s v="Myntra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x v="6"/>
    <d v="2022-06-05T00:00:00"/>
    <x v="2"/>
    <s v="Myntra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x v="6"/>
    <d v="2022-06-05T00:00:00"/>
    <x v="0"/>
    <s v="Amazon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x v="6"/>
    <d v="2022-06-05T00:00:00"/>
    <x v="0"/>
    <s v="Myntra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x v="6"/>
    <d v="2022-06-05T00:00:00"/>
    <x v="0"/>
    <s v="Myntra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6"/>
    <d v="2022-06-05T00:00:00"/>
    <x v="0"/>
    <s v="Flipkart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6"/>
    <d v="2022-06-05T00:00:00"/>
    <x v="0"/>
    <s v="Flipkart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x v="6"/>
    <d v="2022-06-05T00:00:00"/>
    <x v="0"/>
    <s v="Myntra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x v="6"/>
    <d v="2022-06-05T00:00:00"/>
    <x v="0"/>
    <s v="Nalli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6"/>
    <d v="2022-06-05T00:00:00"/>
    <x v="0"/>
    <s v="Myntra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6"/>
    <d v="2022-06-05T00:00:00"/>
    <x v="0"/>
    <s v="Flipkart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x v="6"/>
    <d v="2022-06-05T00:00:00"/>
    <x v="0"/>
    <s v="Myntra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6"/>
    <d v="2022-06-05T00:00:00"/>
    <x v="0"/>
    <s v="Flipkart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6"/>
    <d v="2022-06-05T00:00:00"/>
    <x v="0"/>
    <s v="Myntra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x v="6"/>
    <d v="2022-06-05T00:00:00"/>
    <x v="0"/>
    <s v="Flipkart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x v="6"/>
    <d v="2022-06-05T00:00:00"/>
    <x v="0"/>
    <s v="Nalli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x v="6"/>
    <d v="2022-06-05T00:00:00"/>
    <x v="0"/>
    <s v="Amazon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x v="6"/>
    <d v="2022-06-05T00:00:00"/>
    <x v="0"/>
    <s v="Myntra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x v="6"/>
    <d v="2022-06-05T00:00:00"/>
    <x v="0"/>
    <s v="Myntra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x v="6"/>
    <d v="2022-06-05T00:00:00"/>
    <x v="0"/>
    <s v="Myntra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x v="6"/>
    <d v="2022-06-05T00:00:00"/>
    <x v="0"/>
    <s v="Myntra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6"/>
    <d v="2022-06-05T00:00:00"/>
    <x v="0"/>
    <s v="Amazon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x v="6"/>
    <d v="2022-06-05T00:00:00"/>
    <x v="0"/>
    <s v="Myntra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x v="6"/>
    <d v="2022-06-05T00:00:00"/>
    <x v="1"/>
    <s v="Myntra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x v="6"/>
    <d v="2022-06-05T00:00:00"/>
    <x v="0"/>
    <s v="Flipkart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x v="6"/>
    <d v="2022-06-05T00:00:00"/>
    <x v="0"/>
    <s v="Amazon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x v="6"/>
    <d v="2022-06-05T00:00:00"/>
    <x v="0"/>
    <s v="Myntra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6"/>
    <d v="2022-06-05T00:00:00"/>
    <x v="0"/>
    <s v="Meesho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6"/>
    <d v="2022-06-05T00:00:00"/>
    <x v="0"/>
    <s v="Ajio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6"/>
    <d v="2022-06-05T00:00:00"/>
    <x v="0"/>
    <s v="Amazon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6"/>
    <d v="2022-06-05T00:00:00"/>
    <x v="2"/>
    <s v="Flipkart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x v="6"/>
    <d v="2022-06-05T00:00:00"/>
    <x v="0"/>
    <s v="Amazon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x v="6"/>
    <d v="2022-06-05T00:00:00"/>
    <x v="0"/>
    <s v="Amazon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x v="6"/>
    <d v="2022-06-05T00:00:00"/>
    <x v="0"/>
    <s v="Ajio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x v="6"/>
    <d v="2022-06-05T00:00:00"/>
    <x v="0"/>
    <s v="Myntra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x v="6"/>
    <d v="2022-06-05T00:00:00"/>
    <x v="0"/>
    <s v="Amazon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x v="6"/>
    <d v="2022-06-05T00:00:00"/>
    <x v="0"/>
    <s v="Amazon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6"/>
    <d v="2022-06-05T00:00:00"/>
    <x v="0"/>
    <s v="Amazon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x v="6"/>
    <d v="2022-06-05T00:00:00"/>
    <x v="0"/>
    <s v="Others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6"/>
    <d v="2022-06-05T00:00:00"/>
    <x v="0"/>
    <s v="Myntra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x v="6"/>
    <d v="2022-06-05T00:00:00"/>
    <x v="0"/>
    <s v="Amazon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x v="6"/>
    <d v="2022-06-05T00:00:00"/>
    <x v="0"/>
    <s v="Flipkart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x v="6"/>
    <d v="2022-06-05T00:00:00"/>
    <x v="0"/>
    <s v="Flipkart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x v="6"/>
    <d v="2022-06-05T00:00:00"/>
    <x v="0"/>
    <s v="Amazon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x v="6"/>
    <d v="2022-06-05T00:00:00"/>
    <x v="0"/>
    <s v="Amazon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x v="6"/>
    <d v="2022-06-05T00:00:00"/>
    <x v="0"/>
    <s v="Amazon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x v="6"/>
    <d v="2022-06-05T00:00:00"/>
    <x v="0"/>
    <s v="Amazon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x v="6"/>
    <d v="2022-06-05T00:00:00"/>
    <x v="0"/>
    <s v="Myntra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6"/>
    <d v="2022-06-05T00:00:00"/>
    <x v="0"/>
    <s v="Amazon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6"/>
    <d v="2022-06-05T00:00:00"/>
    <x v="0"/>
    <s v="Flipkart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x v="6"/>
    <d v="2022-06-05T00:00:00"/>
    <x v="0"/>
    <s v="Myntra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x v="6"/>
    <d v="2022-06-05T00:00:00"/>
    <x v="0"/>
    <s v="Amazon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6"/>
    <d v="2022-06-05T00:00:00"/>
    <x v="0"/>
    <s v="Amazon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x v="6"/>
    <d v="2022-06-05T00:00:00"/>
    <x v="0"/>
    <s v="Nalli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x v="6"/>
    <d v="2022-06-05T00:00:00"/>
    <x v="0"/>
    <s v="Nalli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x v="6"/>
    <d v="2022-06-05T00:00:00"/>
    <x v="0"/>
    <s v="Amazon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x v="6"/>
    <d v="2022-06-05T00:00:00"/>
    <x v="0"/>
    <s v="Amazon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x v="6"/>
    <d v="2022-06-05T00:00:00"/>
    <x v="1"/>
    <s v="Myntra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x v="6"/>
    <d v="2022-06-05T00:00:00"/>
    <x v="0"/>
    <s v="Myntra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x v="6"/>
    <d v="2022-06-05T00:00:00"/>
    <x v="0"/>
    <s v="Flipkart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x v="6"/>
    <d v="2022-06-05T00:00:00"/>
    <x v="0"/>
    <s v="Myntra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x v="6"/>
    <d v="2022-06-05T00:00:00"/>
    <x v="0"/>
    <s v="Meesho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x v="6"/>
    <d v="2022-06-05T00:00:00"/>
    <x v="0"/>
    <s v="Amazon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x v="6"/>
    <d v="2022-06-05T00:00:00"/>
    <x v="0"/>
    <s v="Amazon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6"/>
    <d v="2022-06-05T00:00:00"/>
    <x v="3"/>
    <s v="Myntra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x v="6"/>
    <d v="2022-06-05T00:00:00"/>
    <x v="0"/>
    <s v="Flipkart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x v="6"/>
    <d v="2022-06-05T00:00:00"/>
    <x v="0"/>
    <s v="Myntra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6"/>
    <d v="2022-06-05T00:00:00"/>
    <x v="0"/>
    <s v="Flipkart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x v="6"/>
    <d v="2022-06-05T00:00:00"/>
    <x v="0"/>
    <s v="Myntra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x v="6"/>
    <d v="2022-06-05T00:00:00"/>
    <x v="0"/>
    <s v="Flipkart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x v="6"/>
    <d v="2022-06-05T00:00:00"/>
    <x v="0"/>
    <s v="Amazon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x v="6"/>
    <d v="2022-06-05T00:00:00"/>
    <x v="0"/>
    <s v="Myntra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x v="6"/>
    <d v="2022-06-05T00:00:00"/>
    <x v="0"/>
    <s v="Flipkart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x v="6"/>
    <d v="2022-06-05T00:00:00"/>
    <x v="0"/>
    <s v="Amazon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x v="6"/>
    <d v="2022-06-05T00:00:00"/>
    <x v="0"/>
    <s v="Meesho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6"/>
    <d v="2022-06-05T00:00:00"/>
    <x v="0"/>
    <s v="Amazon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6"/>
    <d v="2022-06-05T00:00:00"/>
    <x v="0"/>
    <s v="Amazon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x v="6"/>
    <d v="2022-06-05T00:00:00"/>
    <x v="0"/>
    <s v="Ajio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x v="6"/>
    <d v="2022-06-05T00:00:00"/>
    <x v="0"/>
    <s v="Myntra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x v="6"/>
    <d v="2022-06-05T00:00:00"/>
    <x v="0"/>
    <s v="Amazon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6"/>
    <d v="2022-06-05T00:00:00"/>
    <x v="0"/>
    <s v="Amazon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6"/>
    <d v="2022-06-05T00:00:00"/>
    <x v="0"/>
    <s v="Amazon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x v="6"/>
    <d v="2022-06-05T00:00:00"/>
    <x v="0"/>
    <s v="Flipkart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6"/>
    <d v="2022-06-05T00:00:00"/>
    <x v="0"/>
    <s v="Amazon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6"/>
    <d v="2022-06-05T00:00:00"/>
    <x v="0"/>
    <s v="Amazon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6"/>
    <d v="2022-06-05T00:00:00"/>
    <x v="0"/>
    <s v="Myntra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6"/>
    <d v="2022-06-05T00:00:00"/>
    <x v="0"/>
    <s v="Amazon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x v="6"/>
    <d v="2022-06-05T00:00:00"/>
    <x v="0"/>
    <s v="Myntra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6"/>
    <d v="2022-06-05T00:00:00"/>
    <x v="0"/>
    <s v="Others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6"/>
    <d v="2022-06-05T00:00:00"/>
    <x v="0"/>
    <s v="Ajio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x v="6"/>
    <d v="2022-06-05T00:00:00"/>
    <x v="0"/>
    <s v="Myntra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x v="6"/>
    <d v="2022-06-05T00:00:00"/>
    <x v="0"/>
    <s v="Amazon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x v="6"/>
    <d v="2022-06-05T00:00:00"/>
    <x v="0"/>
    <s v="Amazon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x v="6"/>
    <d v="2022-06-05T00:00:00"/>
    <x v="1"/>
    <s v="Nalli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6"/>
    <d v="2022-06-05T00:00:00"/>
    <x v="0"/>
    <s v="Nalli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x v="6"/>
    <d v="2022-06-05T00:00:00"/>
    <x v="0"/>
    <s v="Amazon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6"/>
    <d v="2022-06-05T00:00:00"/>
    <x v="0"/>
    <s v="Flipkart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x v="6"/>
    <d v="2022-06-05T00:00:00"/>
    <x v="0"/>
    <s v="Flipkart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6"/>
    <d v="2022-06-05T00:00:00"/>
    <x v="0"/>
    <s v="Amazon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x v="6"/>
    <d v="2022-06-05T00:00:00"/>
    <x v="0"/>
    <s v="Amazon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x v="6"/>
    <d v="2022-06-05T00:00:00"/>
    <x v="1"/>
    <s v="Myntra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6"/>
    <d v="2022-06-05T00:00:00"/>
    <x v="0"/>
    <s v="Meesho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x v="6"/>
    <d v="2022-06-05T00:00:00"/>
    <x v="0"/>
    <s v="Myntra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6"/>
    <d v="2022-06-05T00:00:00"/>
    <x v="0"/>
    <s v="Amazon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x v="6"/>
    <d v="2022-06-05T00:00:00"/>
    <x v="0"/>
    <s v="Amazon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x v="6"/>
    <d v="2022-06-05T00:00:00"/>
    <x v="0"/>
    <s v="Myntra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x v="6"/>
    <d v="2022-06-05T00:00:00"/>
    <x v="0"/>
    <s v="Flipkart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x v="6"/>
    <d v="2022-06-05T00:00:00"/>
    <x v="0"/>
    <s v="Amazon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x v="6"/>
    <d v="2022-06-05T00:00:00"/>
    <x v="0"/>
    <s v="Flipkart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6"/>
    <d v="2022-06-05T00:00:00"/>
    <x v="0"/>
    <s v="Amazon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6"/>
    <d v="2022-06-05T00:00:00"/>
    <x v="0"/>
    <s v="Myntra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6"/>
    <d v="2022-06-05T00:00:00"/>
    <x v="0"/>
    <s v="Others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x v="6"/>
    <d v="2022-06-05T00:00:00"/>
    <x v="0"/>
    <s v="Flipkart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6"/>
    <d v="2022-06-05T00:00:00"/>
    <x v="0"/>
    <s v="Amazon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6"/>
    <d v="2022-06-05T00:00:00"/>
    <x v="0"/>
    <s v="Myntra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x v="6"/>
    <d v="2022-06-05T00:00:00"/>
    <x v="0"/>
    <s v="Flipkart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x v="6"/>
    <d v="2022-06-05T00:00:00"/>
    <x v="0"/>
    <s v="Amazon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6"/>
    <d v="2022-06-05T00:00:00"/>
    <x v="3"/>
    <s v="Flipkart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6"/>
    <d v="2022-06-05T00:00:00"/>
    <x v="0"/>
    <s v="Flipkart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6"/>
    <d v="2022-06-05T00:00:00"/>
    <x v="0"/>
    <s v="Amazon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6"/>
    <d v="2022-06-05T00:00:00"/>
    <x v="0"/>
    <s v="Amazon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6"/>
    <d v="2022-06-05T00:00:00"/>
    <x v="0"/>
    <s v="Amazon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6"/>
    <d v="2022-06-05T00:00:00"/>
    <x v="0"/>
    <s v="Amazon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x v="6"/>
    <d v="2022-06-05T00:00:00"/>
    <x v="0"/>
    <s v="Flipkart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x v="6"/>
    <d v="2022-06-05T00:00:00"/>
    <x v="0"/>
    <s v="Amazon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6"/>
    <d v="2022-06-05T00:00:00"/>
    <x v="0"/>
    <s v="Myntra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x v="6"/>
    <d v="2022-06-05T00:00:00"/>
    <x v="0"/>
    <s v="Amazon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x v="6"/>
    <d v="2022-06-05T00:00:00"/>
    <x v="0"/>
    <s v="Flipkart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x v="6"/>
    <d v="2022-06-05T00:00:00"/>
    <x v="0"/>
    <s v="Amazon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x v="6"/>
    <d v="2022-06-05T00:00:00"/>
    <x v="0"/>
    <s v="Amazon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x v="6"/>
    <d v="2022-06-05T00:00:00"/>
    <x v="0"/>
    <s v="Amazon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x v="6"/>
    <d v="2022-06-05T00:00:00"/>
    <x v="0"/>
    <s v="Amazon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x v="6"/>
    <d v="2022-06-05T00:00:00"/>
    <x v="0"/>
    <s v="Amazon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x v="6"/>
    <d v="2022-06-05T00:00:00"/>
    <x v="0"/>
    <s v="Flipkart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x v="6"/>
    <d v="2022-06-05T00:00:00"/>
    <x v="0"/>
    <s v="Ajio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6"/>
    <d v="2022-06-05T00:00:00"/>
    <x v="0"/>
    <s v="Flipkart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6"/>
    <d v="2022-06-05T00:00:00"/>
    <x v="0"/>
    <s v="Flipkart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x v="6"/>
    <d v="2022-06-05T00:00:00"/>
    <x v="0"/>
    <s v="Flipkart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x v="6"/>
    <d v="2022-06-05T00:00:00"/>
    <x v="0"/>
    <s v="Amazon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x v="6"/>
    <d v="2022-06-05T00:00:00"/>
    <x v="0"/>
    <s v="Myntra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6"/>
    <d v="2022-06-05T00:00:00"/>
    <x v="0"/>
    <s v="Myntra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x v="6"/>
    <d v="2022-06-05T00:00:00"/>
    <x v="0"/>
    <s v="Nalli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6"/>
    <d v="2022-06-05T00:00:00"/>
    <x v="3"/>
    <s v="Flipkart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x v="6"/>
    <d v="2022-06-05T00:00:00"/>
    <x v="0"/>
    <s v="Myntra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x v="6"/>
    <d v="2022-06-05T00:00:00"/>
    <x v="0"/>
    <s v="Myntra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x v="6"/>
    <d v="2022-06-05T00:00:00"/>
    <x v="0"/>
    <s v="Amazon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x v="6"/>
    <d v="2022-06-05T00:00:00"/>
    <x v="0"/>
    <s v="Amazon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6"/>
    <d v="2022-06-05T00:00:00"/>
    <x v="0"/>
    <s v="Amazon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x v="6"/>
    <d v="2022-06-05T00:00:00"/>
    <x v="0"/>
    <s v="Myntra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x v="6"/>
    <d v="2022-06-05T00:00:00"/>
    <x v="0"/>
    <s v="Meesho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6"/>
    <d v="2022-06-05T00:00:00"/>
    <x v="0"/>
    <s v="Flipkart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x v="6"/>
    <d v="2022-06-05T00:00:00"/>
    <x v="1"/>
    <s v="Flipkart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x v="6"/>
    <d v="2022-06-05T00:00:00"/>
    <x v="0"/>
    <s v="Nalli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x v="6"/>
    <d v="2022-06-05T00:00:00"/>
    <x v="0"/>
    <s v="Amazon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6"/>
    <d v="2022-06-05T00:00:00"/>
    <x v="0"/>
    <s v="Myntra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x v="6"/>
    <d v="2022-06-05T00:00:00"/>
    <x v="0"/>
    <s v="Meesho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x v="6"/>
    <d v="2022-06-05T00:00:00"/>
    <x v="0"/>
    <s v="Myntra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x v="6"/>
    <d v="2022-06-05T00:00:00"/>
    <x v="0"/>
    <s v="Flipkart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x v="6"/>
    <d v="2022-06-05T00:00:00"/>
    <x v="0"/>
    <s v="Myntra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x v="6"/>
    <d v="2022-06-05T00:00:00"/>
    <x v="0"/>
    <s v="Flipkart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x v="6"/>
    <d v="2022-06-05T00:00:00"/>
    <x v="0"/>
    <s v="Amazon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x v="6"/>
    <d v="2022-06-05T00:00:00"/>
    <x v="0"/>
    <s v="Amazon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x v="6"/>
    <d v="2022-06-05T00:00:00"/>
    <x v="0"/>
    <s v="Amazon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x v="6"/>
    <d v="2022-06-05T00:00:00"/>
    <x v="0"/>
    <s v="Myntra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6"/>
    <d v="2022-06-05T00:00:00"/>
    <x v="0"/>
    <s v="Flipkart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x v="6"/>
    <d v="2022-06-05T00:00:00"/>
    <x v="0"/>
    <s v="Amazon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x v="6"/>
    <d v="2022-06-05T00:00:00"/>
    <x v="0"/>
    <s v="Myntra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x v="6"/>
    <d v="2022-06-05T00:00:00"/>
    <x v="0"/>
    <s v="Ajio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x v="6"/>
    <d v="2022-06-05T00:00:00"/>
    <x v="0"/>
    <s v="Flipkart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6"/>
    <d v="2022-06-05T00:00:00"/>
    <x v="0"/>
    <s v="Myntra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6"/>
    <d v="2022-06-05T00:00:00"/>
    <x v="3"/>
    <s v="Flipkart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x v="6"/>
    <d v="2022-06-05T00:00:00"/>
    <x v="0"/>
    <s v="Amazon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x v="6"/>
    <d v="2022-06-05T00:00:00"/>
    <x v="0"/>
    <s v="Nalli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x v="6"/>
    <d v="2022-06-05T00:00:00"/>
    <x v="0"/>
    <s v="Amazon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x v="6"/>
    <d v="2022-06-05T00:00:00"/>
    <x v="0"/>
    <s v="Others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x v="6"/>
    <d v="2022-06-05T00:00:00"/>
    <x v="0"/>
    <s v="Myntra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x v="6"/>
    <d v="2022-06-05T00:00:00"/>
    <x v="0"/>
    <s v="Amazon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x v="6"/>
    <d v="2022-06-05T00:00:00"/>
    <x v="0"/>
    <s v="Flipkart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6"/>
    <d v="2022-06-05T00:00:00"/>
    <x v="0"/>
    <s v="Amazon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x v="6"/>
    <d v="2022-06-05T00:00:00"/>
    <x v="0"/>
    <s v="Meesho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6"/>
    <d v="2022-06-05T00:00:00"/>
    <x v="0"/>
    <s v="Amazon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x v="6"/>
    <d v="2022-06-05T00:00:00"/>
    <x v="0"/>
    <s v="Myntra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x v="6"/>
    <d v="2022-06-05T00:00:00"/>
    <x v="0"/>
    <s v="Myntra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x v="6"/>
    <d v="2022-06-05T00:00:00"/>
    <x v="0"/>
    <s v="Myntra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6"/>
    <d v="2022-06-05T00:00:00"/>
    <x v="1"/>
    <s v="Myntra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x v="6"/>
    <d v="2022-06-05T00:00:00"/>
    <x v="2"/>
    <s v="Myntra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x v="6"/>
    <d v="2022-06-05T00:00:00"/>
    <x v="0"/>
    <s v="Others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x v="6"/>
    <d v="2022-06-05T00:00:00"/>
    <x v="0"/>
    <s v="Amazon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x v="6"/>
    <d v="2022-06-05T00:00:00"/>
    <x v="0"/>
    <s v="Myntra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x v="6"/>
    <d v="2022-06-05T00:00:00"/>
    <x v="0"/>
    <s v="Amazon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x v="6"/>
    <d v="2022-06-05T00:00:00"/>
    <x v="0"/>
    <s v="Meesho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6"/>
    <d v="2022-06-05T00:00:00"/>
    <x v="0"/>
    <s v="Flipkart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6"/>
    <d v="2022-06-05T00:00:00"/>
    <x v="0"/>
    <s v="Ajio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x v="6"/>
    <d v="2022-06-05T00:00:00"/>
    <x v="0"/>
    <s v="Amazon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6"/>
    <d v="2022-06-05T00:00:00"/>
    <x v="0"/>
    <s v="Flipkart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x v="6"/>
    <d v="2022-06-05T00:00:00"/>
    <x v="0"/>
    <s v="Amazon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x v="6"/>
    <d v="2022-06-05T00:00:00"/>
    <x v="0"/>
    <s v="Amazon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6"/>
    <d v="2022-06-05T00:00:00"/>
    <x v="0"/>
    <s v="Nalli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x v="6"/>
    <d v="2022-06-05T00:00:00"/>
    <x v="0"/>
    <s v="Nalli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x v="6"/>
    <d v="2022-06-05T00:00:00"/>
    <x v="0"/>
    <s v="Meesho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6"/>
    <d v="2022-06-05T00:00:00"/>
    <x v="0"/>
    <s v="Myntra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x v="6"/>
    <d v="2022-06-05T00:00:00"/>
    <x v="0"/>
    <s v="Myntra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6"/>
    <d v="2022-06-05T00:00:00"/>
    <x v="0"/>
    <s v="Flipkart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6"/>
    <d v="2022-06-05T00:00:00"/>
    <x v="0"/>
    <s v="Myntra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x v="6"/>
    <d v="2022-06-05T00:00:00"/>
    <x v="2"/>
    <s v="Myntra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x v="6"/>
    <d v="2022-06-05T00:00:00"/>
    <x v="0"/>
    <s v="Ajio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x v="6"/>
    <d v="2022-06-05T00:00:00"/>
    <x v="0"/>
    <s v="Myntra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6"/>
    <d v="2022-06-05T00:00:00"/>
    <x v="1"/>
    <s v="Amazon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x v="6"/>
    <d v="2022-06-05T00:00:00"/>
    <x v="0"/>
    <s v="Amazon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x v="6"/>
    <d v="2022-06-05T00:00:00"/>
    <x v="0"/>
    <s v="Others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x v="6"/>
    <d v="2022-06-05T00:00:00"/>
    <x v="0"/>
    <s v="Amazon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6"/>
    <d v="2022-06-05T00:00:00"/>
    <x v="0"/>
    <s v="Amazon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x v="6"/>
    <d v="2022-06-05T00:00:00"/>
    <x v="0"/>
    <s v="Amazon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x v="6"/>
    <d v="2022-06-05T00:00:00"/>
    <x v="3"/>
    <s v="Myntra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x v="6"/>
    <d v="2022-06-05T00:00:00"/>
    <x v="0"/>
    <s v="Myntra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x v="6"/>
    <d v="2022-06-05T00:00:00"/>
    <x v="0"/>
    <s v="Flipkart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6"/>
    <d v="2022-06-05T00:00:00"/>
    <x v="0"/>
    <s v="Flipkart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x v="6"/>
    <d v="2022-06-05T00:00:00"/>
    <x v="0"/>
    <s v="Amazon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x v="6"/>
    <d v="2022-06-05T00:00:00"/>
    <x v="0"/>
    <s v="Amazon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x v="6"/>
    <d v="2022-06-05T00:00:00"/>
    <x v="3"/>
    <s v="Amazon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x v="6"/>
    <d v="2022-06-05T00:00:00"/>
    <x v="0"/>
    <s v="Flipkart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x v="6"/>
    <d v="2022-06-05T00:00:00"/>
    <x v="0"/>
    <s v="Amazon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x v="6"/>
    <d v="2022-06-05T00:00:00"/>
    <x v="0"/>
    <s v="Nalli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6"/>
    <d v="2022-06-05T00:00:00"/>
    <x v="2"/>
    <s v="Amazon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x v="6"/>
    <d v="2022-06-05T00:00:00"/>
    <x v="0"/>
    <s v="Flipkart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x v="6"/>
    <d v="2022-06-05T00:00:00"/>
    <x v="0"/>
    <s v="Myntra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6"/>
    <d v="2022-06-05T00:00:00"/>
    <x v="0"/>
    <s v="Nalli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6"/>
    <d v="2022-06-05T00:00:00"/>
    <x v="0"/>
    <s v="Meesho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x v="6"/>
    <d v="2022-06-05T00:00:00"/>
    <x v="0"/>
    <s v="Myntra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x v="6"/>
    <d v="2022-06-05T00:00:00"/>
    <x v="0"/>
    <s v="Myntra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6"/>
    <d v="2022-06-05T00:00:00"/>
    <x v="0"/>
    <s v="Myntra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x v="6"/>
    <d v="2022-06-05T00:00:00"/>
    <x v="0"/>
    <s v="Amazon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x v="6"/>
    <d v="2022-06-05T00:00:00"/>
    <x v="0"/>
    <s v="Amazon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x v="6"/>
    <d v="2022-06-05T00:00:00"/>
    <x v="0"/>
    <s v="Others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6"/>
    <d v="2022-06-05T00:00:00"/>
    <x v="0"/>
    <s v="Myntra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x v="6"/>
    <d v="2022-06-05T00:00:00"/>
    <x v="0"/>
    <s v="Meesho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x v="6"/>
    <d v="2022-06-05T00:00:00"/>
    <x v="0"/>
    <s v="Myntra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6"/>
    <d v="2022-06-05T00:00:00"/>
    <x v="0"/>
    <s v="Amazon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x v="6"/>
    <d v="2022-06-05T00:00:00"/>
    <x v="0"/>
    <s v="Flipkart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6"/>
    <d v="2022-06-05T00:00:00"/>
    <x v="0"/>
    <s v="Amazon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x v="6"/>
    <d v="2022-06-05T00:00:00"/>
    <x v="0"/>
    <s v="Ajio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x v="6"/>
    <d v="2022-06-05T00:00:00"/>
    <x v="3"/>
    <s v="Myntra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6"/>
    <d v="2022-06-05T00:00:00"/>
    <x v="3"/>
    <s v="Myntra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x v="6"/>
    <d v="2022-06-05T00:00:00"/>
    <x v="0"/>
    <s v="Amazon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6"/>
    <d v="2022-06-05T00:00:00"/>
    <x v="0"/>
    <s v="Flipkart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6"/>
    <d v="2022-06-05T00:00:00"/>
    <x v="0"/>
    <s v="Myntra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6"/>
    <d v="2022-06-05T00:00:00"/>
    <x v="0"/>
    <s v="Myntra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6"/>
    <d v="2022-06-05T00:00:00"/>
    <x v="0"/>
    <s v="Amazon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6"/>
    <d v="2022-06-05T00:00:00"/>
    <x v="0"/>
    <s v="Amazon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6"/>
    <d v="2022-06-05T00:00:00"/>
    <x v="0"/>
    <s v="Myntra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6"/>
    <d v="2022-06-05T00:00:00"/>
    <x v="0"/>
    <s v="Amazon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x v="6"/>
    <d v="2022-06-05T00:00:00"/>
    <x v="0"/>
    <s v="Amazon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6"/>
    <d v="2022-06-05T00:00:00"/>
    <x v="2"/>
    <s v="Amazon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x v="6"/>
    <d v="2022-06-05T00:00:00"/>
    <x v="0"/>
    <s v="Amazon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6"/>
    <d v="2022-06-05T00:00:00"/>
    <x v="0"/>
    <s v="Myntra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x v="6"/>
    <d v="2022-06-05T00:00:00"/>
    <x v="0"/>
    <s v="Amazon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x v="6"/>
    <d v="2022-06-05T00:00:00"/>
    <x v="1"/>
    <s v="Amazon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6"/>
    <d v="2022-06-05T00:00:00"/>
    <x v="0"/>
    <s v="Meesho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x v="6"/>
    <d v="2022-06-05T00:00:00"/>
    <x v="2"/>
    <s v="Myntra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x v="6"/>
    <d v="2022-06-05T00:00:00"/>
    <x v="0"/>
    <s v="Flipkart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6"/>
    <d v="2022-06-05T00:00:00"/>
    <x v="0"/>
    <s v="Amazon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x v="6"/>
    <d v="2022-06-05T00:00:00"/>
    <x v="0"/>
    <s v="Ajio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6"/>
    <d v="2022-06-05T00:00:00"/>
    <x v="0"/>
    <s v="Meesho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x v="6"/>
    <d v="2022-06-05T00:00:00"/>
    <x v="0"/>
    <s v="Myntra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x v="6"/>
    <d v="2022-06-05T00:00:00"/>
    <x v="1"/>
    <s v="Myntra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x v="6"/>
    <d v="2022-06-05T00:00:00"/>
    <x v="0"/>
    <s v="Flipkart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x v="6"/>
    <d v="2022-06-05T00:00:00"/>
    <x v="0"/>
    <s v="Amazon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x v="6"/>
    <d v="2022-06-05T00:00:00"/>
    <x v="0"/>
    <s v="Flipkart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x v="6"/>
    <d v="2022-06-05T00:00:00"/>
    <x v="0"/>
    <s v="Others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6"/>
    <d v="2022-06-05T00:00:00"/>
    <x v="0"/>
    <s v="Myntra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6"/>
    <d v="2022-06-05T00:00:00"/>
    <x v="0"/>
    <s v="Amazon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x v="6"/>
    <d v="2022-06-05T00:00:00"/>
    <x v="1"/>
    <s v="Amazon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x v="6"/>
    <d v="2022-06-05T00:00:00"/>
    <x v="0"/>
    <s v="Flipkart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x v="6"/>
    <d v="2022-06-05T00:00:00"/>
    <x v="0"/>
    <s v="Myntra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x v="6"/>
    <d v="2022-06-05T00:00:00"/>
    <x v="0"/>
    <s v="Ajio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x v="6"/>
    <d v="2022-06-05T00:00:00"/>
    <x v="0"/>
    <s v="Myntra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x v="6"/>
    <d v="2022-06-05T00:00:00"/>
    <x v="0"/>
    <s v="Amazon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6"/>
    <d v="2022-06-05T00:00:00"/>
    <x v="0"/>
    <s v="Amazon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6"/>
    <d v="2022-06-05T00:00:00"/>
    <x v="0"/>
    <s v="Others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6"/>
    <d v="2022-06-05T00:00:00"/>
    <x v="0"/>
    <s v="Others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6"/>
    <d v="2022-06-05T00:00:00"/>
    <x v="0"/>
    <s v="Amazon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x v="6"/>
    <d v="2022-06-05T00:00:00"/>
    <x v="0"/>
    <s v="Flipkart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x v="6"/>
    <d v="2022-06-05T00:00:00"/>
    <x v="0"/>
    <s v="Amazon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6"/>
    <d v="2022-06-05T00:00:00"/>
    <x v="0"/>
    <s v="Amazon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x v="6"/>
    <d v="2022-06-05T00:00:00"/>
    <x v="0"/>
    <s v="Amazon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x v="6"/>
    <d v="2022-06-05T00:00:00"/>
    <x v="0"/>
    <s v="Amazon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x v="6"/>
    <d v="2022-06-05T00:00:00"/>
    <x v="0"/>
    <s v="Ajio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x v="6"/>
    <d v="2022-06-05T00:00:00"/>
    <x v="0"/>
    <s v="Ajio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6"/>
    <d v="2022-06-05T00:00:00"/>
    <x v="0"/>
    <s v="Amazon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x v="6"/>
    <d v="2022-06-05T00:00:00"/>
    <x v="0"/>
    <s v="Flipkart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x v="6"/>
    <d v="2022-06-05T00:00:00"/>
    <x v="0"/>
    <s v="Myntra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x v="6"/>
    <d v="2022-06-05T00:00:00"/>
    <x v="0"/>
    <s v="Amazon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6"/>
    <d v="2022-06-05T00:00:00"/>
    <x v="0"/>
    <s v="Amazon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6"/>
    <d v="2022-06-05T00:00:00"/>
    <x v="0"/>
    <s v="Amazon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x v="6"/>
    <d v="2022-06-05T00:00:00"/>
    <x v="0"/>
    <s v="Amazon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6"/>
    <d v="2022-06-05T00:00:00"/>
    <x v="0"/>
    <s v="Amazon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x v="6"/>
    <d v="2022-06-05T00:00:00"/>
    <x v="0"/>
    <s v="Amazon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x v="6"/>
    <d v="2022-06-05T00:00:00"/>
    <x v="0"/>
    <s v="Myntra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x v="6"/>
    <d v="2022-06-05T00:00:00"/>
    <x v="0"/>
    <s v="Myntra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x v="6"/>
    <d v="2022-06-05T00:00:00"/>
    <x v="0"/>
    <s v="Flipkart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x v="6"/>
    <d v="2022-06-05T00:00:00"/>
    <x v="0"/>
    <s v="Flipkart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x v="6"/>
    <d v="2022-06-05T00:00:00"/>
    <x v="0"/>
    <s v="Meesho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6"/>
    <d v="2022-06-05T00:00:00"/>
    <x v="0"/>
    <s v="Amazon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x v="6"/>
    <d v="2022-06-05T00:00:00"/>
    <x v="0"/>
    <s v="Myntra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x v="6"/>
    <d v="2022-06-05T00:00:00"/>
    <x v="0"/>
    <s v="Others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6"/>
    <d v="2022-06-05T00:00:00"/>
    <x v="0"/>
    <s v="Myntra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6"/>
    <d v="2022-06-05T00:00:00"/>
    <x v="0"/>
    <s v="Myntra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x v="6"/>
    <d v="2022-06-05T00:00:00"/>
    <x v="0"/>
    <s v="Amazon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6"/>
    <d v="2022-06-05T00:00:00"/>
    <x v="0"/>
    <s v="Meesho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6"/>
    <d v="2022-06-05T00:00:00"/>
    <x v="0"/>
    <s v="Flipkart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x v="6"/>
    <d v="2022-06-05T00:00:00"/>
    <x v="0"/>
    <s v="Flipkart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x v="6"/>
    <d v="2022-06-05T00:00:00"/>
    <x v="0"/>
    <s v="Myntra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x v="6"/>
    <d v="2022-06-05T00:00:00"/>
    <x v="0"/>
    <s v="Amazon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x v="6"/>
    <d v="2022-06-05T00:00:00"/>
    <x v="0"/>
    <s v="Myntra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x v="6"/>
    <d v="2022-06-05T00:00:00"/>
    <x v="0"/>
    <s v="Myntra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6"/>
    <d v="2022-06-05T00:00:00"/>
    <x v="0"/>
    <s v="Flipkart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6"/>
    <d v="2022-06-05T00:00:00"/>
    <x v="3"/>
    <s v="Amazon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6"/>
    <d v="2022-06-05T00:00:00"/>
    <x v="0"/>
    <s v="Flipkart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6"/>
    <d v="2022-06-05T00:00:00"/>
    <x v="0"/>
    <s v="Ajio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6"/>
    <d v="2022-06-05T00:00:00"/>
    <x v="3"/>
    <s v="Amazon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x v="6"/>
    <d v="2022-06-05T00:00:00"/>
    <x v="0"/>
    <s v="Others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x v="6"/>
    <d v="2022-06-05T00:00:00"/>
    <x v="0"/>
    <s v="Amazon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x v="6"/>
    <d v="2022-06-05T00:00:00"/>
    <x v="0"/>
    <s v="Meesho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x v="6"/>
    <d v="2022-06-05T00:00:00"/>
    <x v="2"/>
    <s v="Myntra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x v="6"/>
    <d v="2022-06-05T00:00:00"/>
    <x v="0"/>
    <s v="Amazon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x v="6"/>
    <d v="2022-06-05T00:00:00"/>
    <x v="0"/>
    <s v="Meesho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6"/>
    <d v="2022-06-05T00:00:00"/>
    <x v="0"/>
    <s v="Amazon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x v="6"/>
    <d v="2022-06-05T00:00:00"/>
    <x v="0"/>
    <s v="Flipkart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x v="6"/>
    <d v="2022-06-05T00:00:00"/>
    <x v="0"/>
    <s v="Amazon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x v="6"/>
    <d v="2022-06-05T00:00:00"/>
    <x v="0"/>
    <s v="Amazon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x v="6"/>
    <d v="2022-06-05T00:00:00"/>
    <x v="0"/>
    <s v="Myntra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x v="6"/>
    <d v="2022-06-05T00:00:00"/>
    <x v="0"/>
    <s v="Nalli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6"/>
    <d v="2022-06-05T00:00:00"/>
    <x v="0"/>
    <s v="Amazon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x v="6"/>
    <d v="2022-06-05T00:00:00"/>
    <x v="0"/>
    <s v="Myntra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x v="6"/>
    <d v="2022-06-05T00:00:00"/>
    <x v="0"/>
    <s v="Meesho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x v="6"/>
    <d v="2022-06-05T00:00:00"/>
    <x v="0"/>
    <s v="Ajio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x v="6"/>
    <d v="2022-06-05T00:00:00"/>
    <x v="0"/>
    <s v="Amazon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x v="6"/>
    <d v="2022-06-05T00:00:00"/>
    <x v="1"/>
    <s v="Myntra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6"/>
    <d v="2022-06-05T00:00:00"/>
    <x v="0"/>
    <s v="Myntra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6"/>
    <d v="2022-06-05T00:00:00"/>
    <x v="0"/>
    <s v="Myntra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x v="6"/>
    <d v="2022-06-05T00:00:00"/>
    <x v="0"/>
    <s v="Myntra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x v="6"/>
    <d v="2022-06-05T00:00:00"/>
    <x v="2"/>
    <s v="Amazon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x v="6"/>
    <d v="2022-06-05T00:00:00"/>
    <x v="3"/>
    <s v="Nalli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x v="6"/>
    <d v="2022-06-05T00:00:00"/>
    <x v="0"/>
    <s v="Flipkart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6"/>
    <d v="2022-06-05T00:00:00"/>
    <x v="0"/>
    <s v="Myntra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x v="6"/>
    <d v="2022-06-05T00:00:00"/>
    <x v="0"/>
    <s v="Myntra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x v="6"/>
    <d v="2022-06-05T00:00:00"/>
    <x v="0"/>
    <s v="Flipkart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x v="6"/>
    <d v="2022-06-05T00:00:00"/>
    <x v="0"/>
    <s v="Myntra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x v="6"/>
    <d v="2022-06-05T00:00:00"/>
    <x v="0"/>
    <s v="Flipkart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x v="6"/>
    <d v="2022-06-05T00:00:00"/>
    <x v="0"/>
    <s v="Myntra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x v="6"/>
    <d v="2022-06-05T00:00:00"/>
    <x v="0"/>
    <s v="Flipkart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x v="6"/>
    <d v="2022-06-05T00:00:00"/>
    <x v="0"/>
    <s v="Amazon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x v="6"/>
    <d v="2022-06-05T00:00:00"/>
    <x v="0"/>
    <s v="Others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x v="6"/>
    <d v="2022-06-05T00:00:00"/>
    <x v="0"/>
    <s v="Amazon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x v="6"/>
    <d v="2022-06-05T00:00:00"/>
    <x v="0"/>
    <s v="Myntra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6"/>
    <d v="2022-06-05T00:00:00"/>
    <x v="0"/>
    <s v="Amazon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x v="6"/>
    <d v="2022-06-05T00:00:00"/>
    <x v="0"/>
    <s v="Amazon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6"/>
    <d v="2022-06-05T00:00:00"/>
    <x v="0"/>
    <s v="Flipkart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x v="6"/>
    <d v="2022-06-05T00:00:00"/>
    <x v="0"/>
    <s v="Myntra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6"/>
    <d v="2022-06-05T00:00:00"/>
    <x v="0"/>
    <s v="Myntra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6"/>
    <d v="2022-06-05T00:00:00"/>
    <x v="0"/>
    <s v="Flipkart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6"/>
    <d v="2022-06-05T00:00:00"/>
    <x v="3"/>
    <s v="Amazon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x v="6"/>
    <d v="2022-06-05T00:00:00"/>
    <x v="0"/>
    <s v="Flipkart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x v="6"/>
    <d v="2022-06-05T00:00:00"/>
    <x v="0"/>
    <s v="Amazon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x v="6"/>
    <d v="2022-06-05T00:00:00"/>
    <x v="0"/>
    <s v="Amazon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x v="6"/>
    <d v="2022-06-05T00:00:00"/>
    <x v="0"/>
    <s v="Amazon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6"/>
    <d v="2022-06-05T00:00:00"/>
    <x v="0"/>
    <s v="Amazon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x v="6"/>
    <d v="2022-06-05T00:00:00"/>
    <x v="0"/>
    <s v="Flipkart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x v="6"/>
    <d v="2022-06-05T00:00:00"/>
    <x v="0"/>
    <s v="Amazon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x v="6"/>
    <d v="2022-06-05T00:00:00"/>
    <x v="0"/>
    <s v="Amazon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6"/>
    <d v="2022-06-05T00:00:00"/>
    <x v="0"/>
    <s v="Ajio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x v="6"/>
    <d v="2022-06-05T00:00:00"/>
    <x v="0"/>
    <s v="Amazon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x v="6"/>
    <d v="2022-06-05T00:00:00"/>
    <x v="0"/>
    <s v="Amazon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x v="6"/>
    <d v="2022-06-05T00:00:00"/>
    <x v="0"/>
    <s v="Amazon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x v="6"/>
    <d v="2022-06-05T00:00:00"/>
    <x v="0"/>
    <s v="Nalli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6"/>
    <d v="2022-06-05T00:00:00"/>
    <x v="0"/>
    <s v="Amazon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6"/>
    <d v="2022-06-05T00:00:00"/>
    <x v="0"/>
    <s v="Others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x v="6"/>
    <d v="2022-06-05T00:00:00"/>
    <x v="0"/>
    <s v="Flipkart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6"/>
    <d v="2022-06-05T00:00:00"/>
    <x v="0"/>
    <s v="Myntra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x v="6"/>
    <d v="2022-06-05T00:00:00"/>
    <x v="0"/>
    <s v="Amazon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6"/>
    <d v="2022-06-05T00:00:00"/>
    <x v="0"/>
    <s v="Others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6"/>
    <d v="2022-06-05T00:00:00"/>
    <x v="3"/>
    <s v="Amazon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x v="6"/>
    <d v="2022-06-05T00:00:00"/>
    <x v="0"/>
    <s v="Nalli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x v="6"/>
    <d v="2022-06-05T00:00:00"/>
    <x v="0"/>
    <s v="Myntra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x v="6"/>
    <d v="2022-06-05T00:00:00"/>
    <x v="0"/>
    <s v="Ajio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6"/>
    <d v="2022-06-05T00:00:00"/>
    <x v="0"/>
    <s v="Ajio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6"/>
    <d v="2022-06-05T00:00:00"/>
    <x v="0"/>
    <s v="Myntra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x v="6"/>
    <d v="2022-06-05T00:00:00"/>
    <x v="0"/>
    <s v="Amazon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x v="6"/>
    <d v="2022-06-05T00:00:00"/>
    <x v="0"/>
    <s v="Ajio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x v="6"/>
    <d v="2022-06-05T00:00:00"/>
    <x v="0"/>
    <s v="Others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x v="6"/>
    <d v="2022-06-05T00:00:00"/>
    <x v="0"/>
    <s v="Myntra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6"/>
    <d v="2022-06-05T00:00:00"/>
    <x v="0"/>
    <s v="Amazon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x v="6"/>
    <d v="2022-06-05T00:00:00"/>
    <x v="0"/>
    <s v="Amazon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x v="6"/>
    <d v="2022-06-05T00:00:00"/>
    <x v="0"/>
    <s v="Myntra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6"/>
    <d v="2022-06-05T00:00:00"/>
    <x v="0"/>
    <s v="Myntra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x v="6"/>
    <d v="2022-06-05T00:00:00"/>
    <x v="3"/>
    <s v="Others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x v="6"/>
    <d v="2022-06-05T00:00:00"/>
    <x v="0"/>
    <s v="Myntra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x v="6"/>
    <d v="2022-06-05T00:00:00"/>
    <x v="1"/>
    <s v="Ajio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x v="6"/>
    <d v="2022-06-05T00:00:00"/>
    <x v="0"/>
    <s v="Amazon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x v="6"/>
    <d v="2022-06-05T00:00:00"/>
    <x v="0"/>
    <s v="Flipkart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x v="6"/>
    <d v="2022-06-05T00:00:00"/>
    <x v="0"/>
    <s v="Meesho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6"/>
    <d v="2022-06-05T00:00:00"/>
    <x v="0"/>
    <s v="Nalli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6"/>
    <d v="2022-06-05T00:00:00"/>
    <x v="0"/>
    <s v="Nalli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6"/>
    <d v="2022-06-05T00:00:00"/>
    <x v="3"/>
    <s v="Myntra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6"/>
    <d v="2022-06-05T00:00:00"/>
    <x v="0"/>
    <s v="Flipkart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x v="6"/>
    <d v="2022-06-05T00:00:00"/>
    <x v="0"/>
    <s v="Myntra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x v="6"/>
    <d v="2022-06-05T00:00:00"/>
    <x v="0"/>
    <s v="Amazon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x v="6"/>
    <d v="2022-06-05T00:00:00"/>
    <x v="0"/>
    <s v="Nalli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x v="6"/>
    <d v="2022-06-05T00:00:00"/>
    <x v="0"/>
    <s v="Flipkart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x v="6"/>
    <d v="2022-06-05T00:00:00"/>
    <x v="0"/>
    <s v="Myntra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x v="6"/>
    <d v="2022-06-05T00:00:00"/>
    <x v="0"/>
    <s v="Amazon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x v="6"/>
    <d v="2022-06-05T00:00:00"/>
    <x v="0"/>
    <s v="Myntra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x v="6"/>
    <d v="2022-06-05T00:00:00"/>
    <x v="2"/>
    <s v="Myntra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x v="6"/>
    <d v="2022-06-05T00:00:00"/>
    <x v="0"/>
    <s v="Amazon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x v="6"/>
    <d v="2022-06-05T00:00:00"/>
    <x v="0"/>
    <s v="Amazon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6"/>
    <d v="2022-06-05T00:00:00"/>
    <x v="0"/>
    <s v="Amazon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6"/>
    <d v="2022-06-05T00:00:00"/>
    <x v="0"/>
    <s v="Amazon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x v="6"/>
    <d v="2022-06-05T00:00:00"/>
    <x v="0"/>
    <s v="Myntra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6"/>
    <d v="2022-06-05T00:00:00"/>
    <x v="0"/>
    <s v="Amazon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x v="6"/>
    <d v="2022-06-05T00:00:00"/>
    <x v="0"/>
    <s v="Myntra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x v="6"/>
    <d v="2022-06-05T00:00:00"/>
    <x v="0"/>
    <s v="Amazon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x v="6"/>
    <d v="2022-06-05T00:00:00"/>
    <x v="0"/>
    <s v="Myntra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x v="6"/>
    <d v="2022-06-05T00:00:00"/>
    <x v="0"/>
    <s v="Amazon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x v="6"/>
    <d v="2022-06-05T00:00:00"/>
    <x v="0"/>
    <s v="Amazon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x v="6"/>
    <d v="2022-06-05T00:00:00"/>
    <x v="0"/>
    <s v="Amazon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x v="6"/>
    <d v="2022-06-05T00:00:00"/>
    <x v="0"/>
    <s v="Myntra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x v="6"/>
    <d v="2022-06-05T00:00:00"/>
    <x v="0"/>
    <s v="Amazon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6"/>
    <d v="2022-06-05T00:00:00"/>
    <x v="0"/>
    <s v="Amazon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6"/>
    <d v="2022-06-05T00:00:00"/>
    <x v="0"/>
    <s v="Nalli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x v="6"/>
    <d v="2022-06-05T00:00:00"/>
    <x v="0"/>
    <s v="Amazon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6"/>
    <d v="2022-06-05T00:00:00"/>
    <x v="0"/>
    <s v="Amazon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x v="6"/>
    <d v="2022-06-05T00:00:00"/>
    <x v="0"/>
    <s v="Ajio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6"/>
    <d v="2022-06-05T00:00:00"/>
    <x v="0"/>
    <s v="Flipkart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x v="6"/>
    <d v="2022-06-05T00:00:00"/>
    <x v="0"/>
    <s v="Myntra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x v="6"/>
    <d v="2022-06-05T00:00:00"/>
    <x v="0"/>
    <s v="Meesho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6"/>
    <d v="2022-06-05T00:00:00"/>
    <x v="0"/>
    <s v="Myntra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x v="6"/>
    <d v="2022-06-05T00:00:00"/>
    <x v="0"/>
    <s v="Myntra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x v="6"/>
    <d v="2022-06-05T00:00:00"/>
    <x v="0"/>
    <s v="Amazon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6"/>
    <d v="2022-06-05T00:00:00"/>
    <x v="0"/>
    <s v="Amazon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6"/>
    <d v="2022-06-05T00:00:00"/>
    <x v="0"/>
    <s v="Myntra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x v="6"/>
    <d v="2022-06-05T00:00:00"/>
    <x v="0"/>
    <s v="Myntra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6"/>
    <d v="2022-06-05T00:00:00"/>
    <x v="0"/>
    <s v="Amazon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6"/>
    <d v="2022-06-05T00:00:00"/>
    <x v="0"/>
    <s v="Nalli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6"/>
    <d v="2022-06-05T00:00:00"/>
    <x v="0"/>
    <s v="Myntra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x v="6"/>
    <d v="2022-06-05T00:00:00"/>
    <x v="0"/>
    <s v="Amazon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6"/>
    <d v="2022-06-05T00:00:00"/>
    <x v="0"/>
    <s v="Myntra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x v="6"/>
    <d v="2022-06-05T00:00:00"/>
    <x v="0"/>
    <s v="Myntra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x v="6"/>
    <d v="2022-06-05T00:00:00"/>
    <x v="0"/>
    <s v="Amazon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x v="6"/>
    <d v="2022-06-05T00:00:00"/>
    <x v="1"/>
    <s v="Myntra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x v="6"/>
    <d v="2022-06-05T00:00:00"/>
    <x v="0"/>
    <s v="Flipkart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x v="6"/>
    <d v="2022-06-05T00:00:00"/>
    <x v="0"/>
    <s v="Myntra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6"/>
    <d v="2022-06-05T00:00:00"/>
    <x v="0"/>
    <s v="Flipkart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x v="6"/>
    <d v="2022-06-05T00:00:00"/>
    <x v="0"/>
    <s v="Flipkart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x v="6"/>
    <d v="2022-06-05T00:00:00"/>
    <x v="0"/>
    <s v="Flipkart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x v="6"/>
    <d v="2022-06-05T00:00:00"/>
    <x v="0"/>
    <s v="Flipkart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x v="6"/>
    <d v="2022-06-05T00:00:00"/>
    <x v="0"/>
    <s v="Myntra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x v="6"/>
    <d v="2022-06-05T00:00:00"/>
    <x v="0"/>
    <s v="Amazon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x v="6"/>
    <d v="2022-06-05T00:00:00"/>
    <x v="0"/>
    <s v="Amazon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x v="6"/>
    <d v="2022-06-05T00:00:00"/>
    <x v="0"/>
    <s v="Others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x v="6"/>
    <d v="2022-06-05T00:00:00"/>
    <x v="0"/>
    <s v="Amazon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x v="6"/>
    <d v="2022-06-05T00:00:00"/>
    <x v="0"/>
    <s v="Flipkart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x v="6"/>
    <d v="2022-06-05T00:00:00"/>
    <x v="0"/>
    <s v="Myntra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x v="6"/>
    <d v="2022-06-05T00:00:00"/>
    <x v="0"/>
    <s v="Myntra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x v="6"/>
    <d v="2022-06-05T00:00:00"/>
    <x v="0"/>
    <s v="Amazon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6"/>
    <d v="2022-06-05T00:00:00"/>
    <x v="0"/>
    <s v="Myntra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x v="6"/>
    <d v="2022-06-05T00:00:00"/>
    <x v="0"/>
    <s v="Myntra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6"/>
    <d v="2022-06-05T00:00:00"/>
    <x v="0"/>
    <s v="Amazon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x v="6"/>
    <d v="2022-06-05T00:00:00"/>
    <x v="0"/>
    <s v="Amazon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x v="6"/>
    <d v="2022-06-05T00:00:00"/>
    <x v="0"/>
    <s v="Flipkart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6"/>
    <d v="2022-06-05T00:00:00"/>
    <x v="0"/>
    <s v="Amazon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x v="6"/>
    <d v="2022-06-05T00:00:00"/>
    <x v="0"/>
    <s v="Myntra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6"/>
    <d v="2022-06-05T00:00:00"/>
    <x v="0"/>
    <s v="Nalli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x v="6"/>
    <d v="2022-06-05T00:00:00"/>
    <x v="0"/>
    <s v="Ajio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6"/>
    <d v="2022-06-05T00:00:00"/>
    <x v="0"/>
    <s v="Flipkart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x v="6"/>
    <d v="2022-06-05T00:00:00"/>
    <x v="0"/>
    <s v="Amazon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6"/>
    <d v="2022-06-05T00:00:00"/>
    <x v="0"/>
    <s v="Flipkart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6"/>
    <d v="2022-06-05T00:00:00"/>
    <x v="0"/>
    <s v="Myntra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6"/>
    <d v="2022-06-05T00:00:00"/>
    <x v="0"/>
    <s v="Amazon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x v="6"/>
    <d v="2022-06-05T00:00:00"/>
    <x v="0"/>
    <s v="Amazon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6"/>
    <d v="2022-06-05T00:00:00"/>
    <x v="0"/>
    <s v="Flipkart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x v="6"/>
    <d v="2022-06-05T00:00:00"/>
    <x v="0"/>
    <s v="Myntra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x v="6"/>
    <d v="2022-06-05T00:00:00"/>
    <x v="0"/>
    <s v="Amazon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x v="6"/>
    <d v="2022-06-05T00:00:00"/>
    <x v="2"/>
    <s v="Myntra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6"/>
    <d v="2022-06-05T00:00:00"/>
    <x v="0"/>
    <s v="Amazon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6"/>
    <d v="2022-06-05T00:00:00"/>
    <x v="0"/>
    <s v="Myntra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6"/>
    <d v="2022-06-05T00:00:00"/>
    <x v="0"/>
    <s v="Myntra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x v="6"/>
    <d v="2022-06-05T00:00:00"/>
    <x v="0"/>
    <s v="Myntra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x v="6"/>
    <d v="2022-06-05T00:00:00"/>
    <x v="0"/>
    <s v="Amazon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x v="6"/>
    <d v="2022-06-05T00:00:00"/>
    <x v="0"/>
    <s v="Flipkart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x v="6"/>
    <d v="2022-06-05T00:00:00"/>
    <x v="0"/>
    <s v="Flipkart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6"/>
    <d v="2022-06-05T00:00:00"/>
    <x v="0"/>
    <s v="Amazon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x v="6"/>
    <d v="2022-06-05T00:00:00"/>
    <x v="0"/>
    <s v="Myntra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x v="6"/>
    <d v="2022-06-05T00:00:00"/>
    <x v="0"/>
    <s v="Myntra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x v="6"/>
    <d v="2022-06-05T00:00:00"/>
    <x v="0"/>
    <s v="Amazon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x v="6"/>
    <d v="2022-06-05T00:00:00"/>
    <x v="0"/>
    <s v="Myntra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x v="6"/>
    <d v="2022-06-05T00:00:00"/>
    <x v="0"/>
    <s v="Amazon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6"/>
    <d v="2022-06-05T00:00:00"/>
    <x v="0"/>
    <s v="Amazon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x v="6"/>
    <d v="2022-06-05T00:00:00"/>
    <x v="0"/>
    <s v="Meesho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6"/>
    <d v="2022-06-05T00:00:00"/>
    <x v="1"/>
    <s v="Meesho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x v="6"/>
    <d v="2022-06-05T00:00:00"/>
    <x v="0"/>
    <s v="Myntra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x v="6"/>
    <d v="2022-06-05T00:00:00"/>
    <x v="0"/>
    <s v="Amazon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x v="6"/>
    <d v="2022-06-05T00:00:00"/>
    <x v="0"/>
    <s v="Myntra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6"/>
    <d v="2022-06-05T00:00:00"/>
    <x v="0"/>
    <s v="Myntra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x v="6"/>
    <d v="2022-06-05T00:00:00"/>
    <x v="0"/>
    <s v="Myntra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x v="6"/>
    <d v="2022-06-05T00:00:00"/>
    <x v="0"/>
    <s v="Meesho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x v="6"/>
    <d v="2022-06-05T00:00:00"/>
    <x v="0"/>
    <s v="Amazon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x v="6"/>
    <d v="2022-06-05T00:00:00"/>
    <x v="0"/>
    <s v="Amazon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6"/>
    <d v="2022-06-05T00:00:00"/>
    <x v="0"/>
    <s v="Ajio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6"/>
    <d v="2022-06-05T00:00:00"/>
    <x v="0"/>
    <s v="Amazon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x v="6"/>
    <d v="2022-06-05T00:00:00"/>
    <x v="0"/>
    <s v="Nalli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x v="6"/>
    <d v="2022-06-05T00:00:00"/>
    <x v="1"/>
    <s v="Amazon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x v="6"/>
    <d v="2022-06-05T00:00:00"/>
    <x v="0"/>
    <s v="Meesho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6"/>
    <d v="2022-06-05T00:00:00"/>
    <x v="0"/>
    <s v="Others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6"/>
    <d v="2022-06-05T00:00:00"/>
    <x v="0"/>
    <s v="Flipkart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6"/>
    <d v="2022-06-05T00:00:00"/>
    <x v="0"/>
    <s v="Amazon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6"/>
    <d v="2022-06-05T00:00:00"/>
    <x v="3"/>
    <s v="Flipkart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x v="6"/>
    <d v="2022-06-05T00:00:00"/>
    <x v="0"/>
    <s v="Flipkart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6"/>
    <d v="2022-06-05T00:00:00"/>
    <x v="0"/>
    <s v="Amazon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x v="6"/>
    <d v="2022-06-05T00:00:00"/>
    <x v="0"/>
    <s v="Myntra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x v="6"/>
    <d v="2022-06-05T00:00:00"/>
    <x v="0"/>
    <s v="Myntra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x v="6"/>
    <d v="2022-06-05T00:00:00"/>
    <x v="0"/>
    <s v="Amazon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x v="6"/>
    <d v="2022-06-05T00:00:00"/>
    <x v="0"/>
    <s v="Myntra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x v="6"/>
    <d v="2022-06-05T00:00:00"/>
    <x v="0"/>
    <s v="Amazon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x v="6"/>
    <d v="2022-06-05T00:00:00"/>
    <x v="0"/>
    <s v="Myntra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x v="6"/>
    <d v="2022-06-05T00:00:00"/>
    <x v="0"/>
    <s v="Others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x v="6"/>
    <d v="2022-06-05T00:00:00"/>
    <x v="0"/>
    <s v="Flipkart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6"/>
    <d v="2022-06-05T00:00:00"/>
    <x v="3"/>
    <s v="Myntra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6"/>
    <d v="2022-06-05T00:00:00"/>
    <x v="0"/>
    <s v="Myntra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x v="6"/>
    <d v="2022-06-05T00:00:00"/>
    <x v="0"/>
    <s v="Myntra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6"/>
    <d v="2022-06-05T00:00:00"/>
    <x v="0"/>
    <s v="Flipkart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x v="6"/>
    <d v="2022-06-05T00:00:00"/>
    <x v="0"/>
    <s v="Amazon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x v="6"/>
    <d v="2022-06-05T00:00:00"/>
    <x v="0"/>
    <s v="Myntra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6"/>
    <d v="2022-06-05T00:00:00"/>
    <x v="0"/>
    <s v="Flipkart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6"/>
    <d v="2022-06-05T00:00:00"/>
    <x v="0"/>
    <s v="Flipkart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x v="6"/>
    <d v="2022-06-05T00:00:00"/>
    <x v="0"/>
    <s v="Nalli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x v="6"/>
    <d v="2022-06-05T00:00:00"/>
    <x v="0"/>
    <s v="Amazon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x v="6"/>
    <d v="2022-06-05T00:00:00"/>
    <x v="0"/>
    <s v="Myntra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6"/>
    <d v="2022-06-05T00:00:00"/>
    <x v="0"/>
    <s v="Amazon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6"/>
    <d v="2022-06-05T00:00:00"/>
    <x v="0"/>
    <s v="Amazon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x v="6"/>
    <d v="2022-06-05T00:00:00"/>
    <x v="0"/>
    <s v="Nalli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6"/>
    <d v="2022-06-05T00:00:00"/>
    <x v="0"/>
    <s v="Flipkart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x v="6"/>
    <d v="2022-06-05T00:00:00"/>
    <x v="0"/>
    <s v="Amazon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x v="6"/>
    <d v="2022-06-05T00:00:00"/>
    <x v="0"/>
    <s v="Flipkart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x v="6"/>
    <d v="2022-06-05T00:00:00"/>
    <x v="0"/>
    <s v="Nalli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x v="6"/>
    <d v="2022-06-05T00:00:00"/>
    <x v="0"/>
    <s v="Amazon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x v="6"/>
    <d v="2022-06-05T00:00:00"/>
    <x v="0"/>
    <s v="Ajio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x v="6"/>
    <d v="2022-06-05T00:00:00"/>
    <x v="0"/>
    <s v="Amazon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x v="6"/>
    <d v="2022-06-05T00:00:00"/>
    <x v="0"/>
    <s v="Myntra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6"/>
    <d v="2022-06-05T00:00:00"/>
    <x v="3"/>
    <s v="Flipkart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x v="6"/>
    <d v="2022-06-05T00:00:00"/>
    <x v="0"/>
    <s v="Myntra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6"/>
    <d v="2022-06-05T00:00:00"/>
    <x v="0"/>
    <s v="Myntra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x v="6"/>
    <d v="2022-06-05T00:00:00"/>
    <x v="0"/>
    <s v="Flipkart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x v="6"/>
    <d v="2022-06-05T00:00:00"/>
    <x v="0"/>
    <s v="Amazon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x v="6"/>
    <d v="2022-06-05T00:00:00"/>
    <x v="0"/>
    <s v="Myntra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6"/>
    <d v="2022-06-05T00:00:00"/>
    <x v="0"/>
    <s v="Amazon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6"/>
    <d v="2022-06-05T00:00:00"/>
    <x v="0"/>
    <s v="Flipkart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x v="6"/>
    <d v="2022-06-05T00:00:00"/>
    <x v="0"/>
    <s v="Flipkart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x v="6"/>
    <d v="2022-06-05T00:00:00"/>
    <x v="0"/>
    <s v="Others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6"/>
    <d v="2022-06-05T00:00:00"/>
    <x v="0"/>
    <s v="Amazon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x v="6"/>
    <d v="2022-06-05T00:00:00"/>
    <x v="0"/>
    <s v="Flipkart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x v="6"/>
    <d v="2022-06-05T00:00:00"/>
    <x v="0"/>
    <s v="Amazon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6"/>
    <d v="2022-06-05T00:00:00"/>
    <x v="0"/>
    <s v="Ajio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6"/>
    <d v="2022-06-05T00:00:00"/>
    <x v="1"/>
    <s v="Myntra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6"/>
    <d v="2022-06-05T00:00:00"/>
    <x v="0"/>
    <s v="Amazon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x v="6"/>
    <d v="2022-06-05T00:00:00"/>
    <x v="0"/>
    <s v="Nalli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6"/>
    <d v="2022-06-05T00:00:00"/>
    <x v="0"/>
    <s v="Amazon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x v="6"/>
    <d v="2022-06-05T00:00:00"/>
    <x v="0"/>
    <s v="Myntra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x v="6"/>
    <d v="2022-06-05T00:00:00"/>
    <x v="0"/>
    <s v="Amazon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x v="6"/>
    <d v="2022-06-05T00:00:00"/>
    <x v="0"/>
    <s v="Amazon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x v="6"/>
    <d v="2022-06-05T00:00:00"/>
    <x v="0"/>
    <s v="Amazon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6"/>
    <d v="2022-06-05T00:00:00"/>
    <x v="0"/>
    <s v="Myntra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6"/>
    <d v="2022-06-05T00:00:00"/>
    <x v="0"/>
    <s v="Flipkart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6"/>
    <d v="2022-06-05T00:00:00"/>
    <x v="0"/>
    <s v="Amazon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x v="6"/>
    <d v="2022-06-05T00:00:00"/>
    <x v="0"/>
    <s v="Myntra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6"/>
    <d v="2022-06-05T00:00:00"/>
    <x v="2"/>
    <s v="Amazon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6"/>
    <d v="2022-06-05T00:00:00"/>
    <x v="0"/>
    <s v="Amazon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6"/>
    <d v="2022-06-05T00:00:00"/>
    <x v="0"/>
    <s v="Amazon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x v="6"/>
    <d v="2022-06-05T00:00:00"/>
    <x v="0"/>
    <s v="Myntra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x v="6"/>
    <d v="2022-06-05T00:00:00"/>
    <x v="0"/>
    <s v="Amazon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6"/>
    <d v="2022-06-05T00:00:00"/>
    <x v="1"/>
    <s v="Amazon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x v="6"/>
    <d v="2022-06-05T00:00:00"/>
    <x v="0"/>
    <s v="Others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6"/>
    <d v="2022-06-05T00:00:00"/>
    <x v="0"/>
    <s v="Amazon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6"/>
    <d v="2022-06-05T00:00:00"/>
    <x v="0"/>
    <s v="Myntra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x v="6"/>
    <d v="2022-06-05T00:00:00"/>
    <x v="0"/>
    <s v="Amazon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x v="6"/>
    <d v="2022-06-05T00:00:00"/>
    <x v="0"/>
    <s v="Myntra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6"/>
    <d v="2022-06-05T00:00:00"/>
    <x v="0"/>
    <s v="Flipkart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6"/>
    <d v="2022-06-05T00:00:00"/>
    <x v="0"/>
    <s v="Flipkart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x v="6"/>
    <d v="2022-06-05T00:00:00"/>
    <x v="0"/>
    <s v="Ajio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6"/>
    <d v="2022-06-05T00:00:00"/>
    <x v="0"/>
    <s v="Amazon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6"/>
    <d v="2022-06-05T00:00:00"/>
    <x v="0"/>
    <s v="Myntra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x v="6"/>
    <d v="2022-06-05T00:00:00"/>
    <x v="0"/>
    <s v="Myntra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x v="6"/>
    <d v="2022-06-05T00:00:00"/>
    <x v="0"/>
    <s v="Amazon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6"/>
    <d v="2022-06-05T00:00:00"/>
    <x v="0"/>
    <s v="Flipkart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x v="6"/>
    <d v="2022-06-05T00:00:00"/>
    <x v="0"/>
    <s v="Flipkart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x v="6"/>
    <d v="2022-06-05T00:00:00"/>
    <x v="0"/>
    <s v="Flipkart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x v="6"/>
    <d v="2022-06-05T00:00:00"/>
    <x v="0"/>
    <s v="Others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x v="6"/>
    <d v="2022-06-05T00:00:00"/>
    <x v="3"/>
    <s v="Amazon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x v="6"/>
    <d v="2022-06-05T00:00:00"/>
    <x v="0"/>
    <s v="Myntra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x v="6"/>
    <d v="2022-06-05T00:00:00"/>
    <x v="0"/>
    <s v="Flipkart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x v="6"/>
    <d v="2022-06-05T00:00:00"/>
    <x v="0"/>
    <s v="Amazon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x v="6"/>
    <d v="2022-06-05T00:00:00"/>
    <x v="0"/>
    <s v="Myntra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x v="6"/>
    <d v="2022-06-05T00:00:00"/>
    <x v="2"/>
    <s v="Flipkart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6"/>
    <d v="2022-06-05T00:00:00"/>
    <x v="0"/>
    <s v="Myntra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6"/>
    <d v="2022-06-05T00:00:00"/>
    <x v="0"/>
    <s v="Myntra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6"/>
    <d v="2022-06-05T00:00:00"/>
    <x v="0"/>
    <s v="Others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x v="6"/>
    <d v="2022-06-05T00:00:00"/>
    <x v="0"/>
    <s v="Flipkart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x v="6"/>
    <d v="2022-06-05T00:00:00"/>
    <x v="0"/>
    <s v="Amazon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x v="6"/>
    <d v="2022-06-05T00:00:00"/>
    <x v="0"/>
    <s v="Others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x v="6"/>
    <d v="2022-06-05T00:00:00"/>
    <x v="0"/>
    <s v="Amazon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6"/>
    <d v="2022-06-05T00:00:00"/>
    <x v="0"/>
    <s v="Myntra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6"/>
    <d v="2022-06-05T00:00:00"/>
    <x v="0"/>
    <s v="Flipkart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x v="6"/>
    <d v="2022-06-05T00:00:00"/>
    <x v="0"/>
    <s v="Amazon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6"/>
    <d v="2022-06-05T00:00:00"/>
    <x v="0"/>
    <s v="Flipkart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x v="6"/>
    <d v="2022-06-05T00:00:00"/>
    <x v="0"/>
    <s v="Ajio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x v="6"/>
    <d v="2022-06-05T00:00:00"/>
    <x v="0"/>
    <s v="Flipkart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x v="6"/>
    <d v="2022-06-05T00:00:00"/>
    <x v="0"/>
    <s v="Flipkart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6"/>
    <d v="2022-06-05T00:00:00"/>
    <x v="0"/>
    <s v="Others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6"/>
    <d v="2022-06-05T00:00:00"/>
    <x v="0"/>
    <s v="Ajio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x v="6"/>
    <d v="2022-06-05T00:00:00"/>
    <x v="0"/>
    <s v="Nalli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x v="6"/>
    <d v="2022-06-05T00:00:00"/>
    <x v="0"/>
    <s v="Ajio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x v="6"/>
    <d v="2022-06-05T00:00:00"/>
    <x v="0"/>
    <s v="Amazon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6"/>
    <d v="2022-06-05T00:00:00"/>
    <x v="0"/>
    <s v="Amazon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6"/>
    <d v="2022-06-05T00:00:00"/>
    <x v="0"/>
    <s v="Ajio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x v="6"/>
    <d v="2022-06-05T00:00:00"/>
    <x v="0"/>
    <s v="Myntra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x v="6"/>
    <d v="2022-06-05T00:00:00"/>
    <x v="2"/>
    <s v="Amazon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6"/>
    <d v="2022-06-05T00:00:00"/>
    <x v="2"/>
    <s v="Myntra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x v="6"/>
    <d v="2022-06-05T00:00:00"/>
    <x v="0"/>
    <s v="Amazon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6"/>
    <d v="2022-06-05T00:00:00"/>
    <x v="0"/>
    <s v="Ajio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x v="6"/>
    <d v="2022-06-05T00:00:00"/>
    <x v="2"/>
    <s v="Flipkart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x v="6"/>
    <d v="2022-06-05T00:00:00"/>
    <x v="0"/>
    <s v="Amazon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x v="6"/>
    <d v="2022-06-05T00:00:00"/>
    <x v="0"/>
    <s v="Nalli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x v="6"/>
    <d v="2022-06-05T00:00:00"/>
    <x v="0"/>
    <s v="Flipkart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x v="6"/>
    <d v="2022-06-05T00:00:00"/>
    <x v="0"/>
    <s v="Myntra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6"/>
    <d v="2022-06-05T00:00:00"/>
    <x v="0"/>
    <s v="Flipkart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6"/>
    <d v="2022-06-05T00:00:00"/>
    <x v="3"/>
    <s v="Amazon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x v="6"/>
    <d v="2022-06-05T00:00:00"/>
    <x v="0"/>
    <s v="Amazon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x v="6"/>
    <d v="2022-06-05T00:00:00"/>
    <x v="0"/>
    <s v="Flipkart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x v="6"/>
    <d v="2022-06-05T00:00:00"/>
    <x v="0"/>
    <s v="Amazon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x v="6"/>
    <d v="2022-06-05T00:00:00"/>
    <x v="0"/>
    <s v="Myntra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x v="6"/>
    <d v="2022-06-05T00:00:00"/>
    <x v="0"/>
    <s v="Myntra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x v="6"/>
    <d v="2022-06-05T00:00:00"/>
    <x v="0"/>
    <s v="Ajio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6"/>
    <d v="2022-06-05T00:00:00"/>
    <x v="0"/>
    <s v="Myntra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6"/>
    <d v="2022-06-05T00:00:00"/>
    <x v="0"/>
    <s v="Myntra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x v="6"/>
    <d v="2022-06-05T00:00:00"/>
    <x v="0"/>
    <s v="Others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x v="6"/>
    <d v="2022-06-05T00:00:00"/>
    <x v="0"/>
    <s v="Amazon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x v="6"/>
    <d v="2022-06-05T00:00:00"/>
    <x v="0"/>
    <s v="Flipkart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x v="6"/>
    <d v="2022-06-05T00:00:00"/>
    <x v="2"/>
    <s v="Myntra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6"/>
    <d v="2022-06-05T00:00:00"/>
    <x v="0"/>
    <s v="Amazon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6"/>
    <d v="2022-06-05T00:00:00"/>
    <x v="0"/>
    <s v="Myntra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6"/>
    <d v="2022-06-05T00:00:00"/>
    <x v="0"/>
    <s v="Amazon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x v="6"/>
    <d v="2022-06-05T00:00:00"/>
    <x v="0"/>
    <s v="Others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x v="6"/>
    <d v="2022-06-05T00:00:00"/>
    <x v="0"/>
    <s v="Ajio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x v="6"/>
    <d v="2022-06-05T00:00:00"/>
    <x v="0"/>
    <s v="Others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x v="6"/>
    <d v="2022-06-05T00:00:00"/>
    <x v="0"/>
    <s v="Myntra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x v="6"/>
    <d v="2022-06-05T00:00:00"/>
    <x v="0"/>
    <s v="Flipkart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x v="6"/>
    <d v="2022-06-05T00:00:00"/>
    <x v="0"/>
    <s v="Flipkart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x v="6"/>
    <d v="2022-06-05T00:00:00"/>
    <x v="0"/>
    <s v="Flipkart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6"/>
    <d v="2022-06-05T00:00:00"/>
    <x v="0"/>
    <s v="Amazon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6"/>
    <d v="2022-06-05T00:00:00"/>
    <x v="0"/>
    <s v="Flipkart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6"/>
    <d v="2022-06-05T00:00:00"/>
    <x v="3"/>
    <s v="Myntra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x v="6"/>
    <d v="2022-06-05T00:00:00"/>
    <x v="0"/>
    <s v="Myntra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6"/>
    <d v="2022-06-05T00:00:00"/>
    <x v="0"/>
    <s v="Amazon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x v="6"/>
    <d v="2022-06-05T00:00:00"/>
    <x v="0"/>
    <s v="Amazon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x v="6"/>
    <d v="2022-06-05T00:00:00"/>
    <x v="0"/>
    <s v="Flipkart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x v="6"/>
    <d v="2022-06-05T00:00:00"/>
    <x v="0"/>
    <s v="Amazon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x v="6"/>
    <d v="2022-06-05T00:00:00"/>
    <x v="0"/>
    <s v="Myntra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x v="6"/>
    <d v="2022-06-05T00:00:00"/>
    <x v="0"/>
    <s v="Ajio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6"/>
    <d v="2022-06-05T00:00:00"/>
    <x v="0"/>
    <s v="Myntra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x v="6"/>
    <d v="2022-06-05T00:00:00"/>
    <x v="0"/>
    <s v="Amazon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x v="6"/>
    <d v="2022-06-05T00:00:00"/>
    <x v="0"/>
    <s v="Myntra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x v="6"/>
    <d v="2022-06-05T00:00:00"/>
    <x v="0"/>
    <s v="Myntra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x v="6"/>
    <d v="2022-06-05T00:00:00"/>
    <x v="0"/>
    <s v="Meesho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6"/>
    <d v="2022-06-05T00:00:00"/>
    <x v="0"/>
    <s v="Amazon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x v="6"/>
    <d v="2022-06-05T00:00:00"/>
    <x v="0"/>
    <s v="Amazon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6"/>
    <d v="2022-06-05T00:00:00"/>
    <x v="0"/>
    <s v="Flipkart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6"/>
    <d v="2022-06-05T00:00:00"/>
    <x v="0"/>
    <s v="Others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6"/>
    <d v="2022-06-05T00:00:00"/>
    <x v="0"/>
    <s v="Nalli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6"/>
    <d v="2022-06-05T00:00:00"/>
    <x v="0"/>
    <s v="Ajio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x v="6"/>
    <d v="2022-06-05T00:00:00"/>
    <x v="0"/>
    <s v="Amazon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6"/>
    <d v="2022-06-05T00:00:00"/>
    <x v="0"/>
    <s v="Nalli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6"/>
    <d v="2022-06-05T00:00:00"/>
    <x v="0"/>
    <s v="Amazon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x v="6"/>
    <d v="2022-06-05T00:00:00"/>
    <x v="0"/>
    <s v="Myntra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x v="6"/>
    <d v="2022-06-05T00:00:00"/>
    <x v="0"/>
    <s v="Amazon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x v="6"/>
    <d v="2022-06-05T00:00:00"/>
    <x v="0"/>
    <s v="Meesho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x v="6"/>
    <d v="2022-06-05T00:00:00"/>
    <x v="0"/>
    <s v="Flipkart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x v="6"/>
    <d v="2022-06-05T00:00:00"/>
    <x v="0"/>
    <s v="Flipkart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x v="6"/>
    <d v="2022-06-05T00:00:00"/>
    <x v="0"/>
    <s v="Amazon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x v="6"/>
    <d v="2022-06-05T00:00:00"/>
    <x v="0"/>
    <s v="Amazon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x v="6"/>
    <d v="2022-06-05T00:00:00"/>
    <x v="0"/>
    <s v="Amazon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x v="6"/>
    <d v="2022-06-05T00:00:00"/>
    <x v="0"/>
    <s v="Nalli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6"/>
    <d v="2022-06-05T00:00:00"/>
    <x v="0"/>
    <s v="Amazon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x v="6"/>
    <d v="2022-06-05T00:00:00"/>
    <x v="0"/>
    <s v="Amazon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x v="6"/>
    <d v="2022-06-05T00:00:00"/>
    <x v="1"/>
    <s v="Others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6"/>
    <d v="2022-06-05T00:00:00"/>
    <x v="0"/>
    <s v="Flipkart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6"/>
    <d v="2022-06-05T00:00:00"/>
    <x v="2"/>
    <s v="Nalli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x v="6"/>
    <d v="2022-06-05T00:00:00"/>
    <x v="0"/>
    <s v="Amazon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6"/>
    <d v="2022-06-05T00:00:00"/>
    <x v="0"/>
    <s v="Amazon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6"/>
    <d v="2022-06-05T00:00:00"/>
    <x v="0"/>
    <s v="Amazon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x v="6"/>
    <d v="2022-06-05T00:00:00"/>
    <x v="0"/>
    <s v="Flipkart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x v="6"/>
    <d v="2022-06-05T00:00:00"/>
    <x v="0"/>
    <s v="Amazon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x v="6"/>
    <d v="2022-06-05T00:00:00"/>
    <x v="0"/>
    <s v="Amazon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6"/>
    <d v="2022-06-05T00:00:00"/>
    <x v="2"/>
    <s v="Nalli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x v="6"/>
    <d v="2022-06-05T00:00:00"/>
    <x v="0"/>
    <s v="Meesho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6"/>
    <d v="2022-06-05T00:00:00"/>
    <x v="0"/>
    <s v="Flipkart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x v="6"/>
    <d v="2022-06-05T00:00:00"/>
    <x v="0"/>
    <s v="Myntra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x v="6"/>
    <d v="2022-06-05T00:00:00"/>
    <x v="0"/>
    <s v="Amazon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x v="6"/>
    <d v="2022-06-05T00:00:00"/>
    <x v="0"/>
    <s v="Myntra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6"/>
    <d v="2022-06-05T00:00:00"/>
    <x v="0"/>
    <s v="Ajio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6"/>
    <d v="2022-06-05T00:00:00"/>
    <x v="0"/>
    <s v="Amazon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x v="6"/>
    <d v="2022-06-05T00:00:00"/>
    <x v="0"/>
    <s v="Amazon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x v="6"/>
    <d v="2022-06-05T00:00:00"/>
    <x v="0"/>
    <s v="Amazon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6"/>
    <d v="2022-06-05T00:00:00"/>
    <x v="0"/>
    <s v="Amazon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x v="6"/>
    <d v="2022-06-05T00:00:00"/>
    <x v="0"/>
    <s v="Myntra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x v="6"/>
    <d v="2022-06-05T00:00:00"/>
    <x v="0"/>
    <s v="Amazon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x v="6"/>
    <d v="2022-06-05T00:00:00"/>
    <x v="0"/>
    <s v="Flipkart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6"/>
    <d v="2022-06-05T00:00:00"/>
    <x v="0"/>
    <s v="Flipkart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6"/>
    <d v="2022-06-05T00:00:00"/>
    <x v="0"/>
    <s v="Myntra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x v="6"/>
    <d v="2022-06-05T00:00:00"/>
    <x v="0"/>
    <s v="Myntra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6"/>
    <d v="2022-06-05T00:00:00"/>
    <x v="0"/>
    <s v="Ajio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6"/>
    <d v="2022-06-05T00:00:00"/>
    <x v="0"/>
    <s v="Myntra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6"/>
    <d v="2022-06-05T00:00:00"/>
    <x v="0"/>
    <s v="Amazon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6"/>
    <d v="2022-06-05T00:00:00"/>
    <x v="0"/>
    <s v="Flipkart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x v="6"/>
    <d v="2022-06-05T00:00:00"/>
    <x v="0"/>
    <s v="Flipkart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x v="6"/>
    <d v="2022-06-05T00:00:00"/>
    <x v="0"/>
    <s v="Amazon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x v="6"/>
    <d v="2022-06-05T00:00:00"/>
    <x v="0"/>
    <s v="Amazon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x v="6"/>
    <d v="2022-06-05T00:00:00"/>
    <x v="0"/>
    <s v="Others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6"/>
    <d v="2022-06-05T00:00:00"/>
    <x v="0"/>
    <s v="Flipkart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x v="6"/>
    <d v="2022-06-05T00:00:00"/>
    <x v="0"/>
    <s v="Amazon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x v="6"/>
    <d v="2022-06-05T00:00:00"/>
    <x v="0"/>
    <s v="Amazon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x v="6"/>
    <d v="2022-06-05T00:00:00"/>
    <x v="0"/>
    <s v="Myntra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x v="6"/>
    <d v="2022-06-05T00:00:00"/>
    <x v="0"/>
    <s v="Flipkart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6"/>
    <d v="2022-06-05T00:00:00"/>
    <x v="0"/>
    <s v="Amazon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x v="6"/>
    <d v="2022-06-05T00:00:00"/>
    <x v="0"/>
    <s v="Flipkart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6"/>
    <d v="2022-06-05T00:00:00"/>
    <x v="0"/>
    <s v="Ajio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x v="6"/>
    <d v="2022-06-05T00:00:00"/>
    <x v="0"/>
    <s v="Flipkart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x v="6"/>
    <d v="2022-06-05T00:00:00"/>
    <x v="0"/>
    <s v="Others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6"/>
    <d v="2022-06-05T00:00:00"/>
    <x v="0"/>
    <s v="Myntra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x v="6"/>
    <d v="2022-06-05T00:00:00"/>
    <x v="0"/>
    <s v="Others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6"/>
    <d v="2022-06-05T00:00:00"/>
    <x v="0"/>
    <s v="Myntra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6"/>
    <d v="2022-06-05T00:00:00"/>
    <x v="0"/>
    <s v="Flipkart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x v="6"/>
    <d v="2022-06-05T00:00:00"/>
    <x v="0"/>
    <s v="Myntra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x v="6"/>
    <d v="2022-06-05T00:00:00"/>
    <x v="0"/>
    <s v="Amazon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x v="6"/>
    <d v="2022-06-05T00:00:00"/>
    <x v="0"/>
    <s v="Amazon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x v="6"/>
    <d v="2022-06-05T00:00:00"/>
    <x v="0"/>
    <s v="Meesho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x v="6"/>
    <d v="2022-06-05T00:00:00"/>
    <x v="0"/>
    <s v="Amazon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6"/>
    <d v="2022-06-05T00:00:00"/>
    <x v="0"/>
    <s v="Nalli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x v="6"/>
    <d v="2022-06-05T00:00:00"/>
    <x v="0"/>
    <s v="Amazon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x v="6"/>
    <d v="2022-06-05T00:00:00"/>
    <x v="0"/>
    <s v="Myntra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x v="6"/>
    <d v="2022-06-05T00:00:00"/>
    <x v="0"/>
    <s v="Flipkart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x v="6"/>
    <d v="2022-06-05T00:00:00"/>
    <x v="0"/>
    <s v="Amazon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6"/>
    <d v="2022-06-05T00:00:00"/>
    <x v="0"/>
    <s v="Flipkart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x v="6"/>
    <d v="2022-06-05T00:00:00"/>
    <x v="0"/>
    <s v="Ajio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x v="6"/>
    <d v="2022-06-05T00:00:00"/>
    <x v="2"/>
    <s v="Amazon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x v="6"/>
    <d v="2022-06-05T00:00:00"/>
    <x v="3"/>
    <s v="Amazon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x v="6"/>
    <d v="2022-06-05T00:00:00"/>
    <x v="0"/>
    <s v="Flipkart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x v="6"/>
    <d v="2022-06-05T00:00:00"/>
    <x v="0"/>
    <s v="Myntra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x v="6"/>
    <d v="2022-06-05T00:00:00"/>
    <x v="0"/>
    <s v="Meesho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6"/>
    <d v="2022-06-05T00:00:00"/>
    <x v="0"/>
    <s v="Myntra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x v="6"/>
    <d v="2022-06-05T00:00:00"/>
    <x v="2"/>
    <s v="Nalli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6"/>
    <d v="2022-06-05T00:00:00"/>
    <x v="0"/>
    <s v="Amazon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x v="6"/>
    <d v="2022-06-05T00:00:00"/>
    <x v="0"/>
    <s v="Flipkart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x v="6"/>
    <d v="2022-06-05T00:00:00"/>
    <x v="0"/>
    <s v="Amazon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x v="6"/>
    <d v="2022-06-05T00:00:00"/>
    <x v="0"/>
    <s v="Amazon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x v="6"/>
    <d v="2022-06-05T00:00:00"/>
    <x v="0"/>
    <s v="Myntra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x v="6"/>
    <d v="2022-06-05T00:00:00"/>
    <x v="0"/>
    <s v="Amazon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x v="6"/>
    <d v="2022-06-05T00:00:00"/>
    <x v="0"/>
    <s v="Amazon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x v="6"/>
    <d v="2022-06-05T00:00:00"/>
    <x v="0"/>
    <s v="Ajio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x v="6"/>
    <d v="2022-06-05T00:00:00"/>
    <x v="0"/>
    <s v="Flipkart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x v="6"/>
    <d v="2022-06-05T00:00:00"/>
    <x v="0"/>
    <s v="Myntra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6"/>
    <d v="2022-06-05T00:00:00"/>
    <x v="0"/>
    <s v="Myntra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x v="6"/>
    <d v="2022-06-05T00:00:00"/>
    <x v="0"/>
    <s v="Flipkart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6"/>
    <d v="2022-06-05T00:00:00"/>
    <x v="2"/>
    <s v="Flipkart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6"/>
    <d v="2022-06-05T00:00:00"/>
    <x v="0"/>
    <s v="Myntra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x v="6"/>
    <d v="2022-06-05T00:00:00"/>
    <x v="0"/>
    <s v="Amazon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6"/>
    <d v="2022-06-05T00:00:00"/>
    <x v="3"/>
    <s v="Amazon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x v="6"/>
    <d v="2022-06-05T00:00:00"/>
    <x v="0"/>
    <s v="Nalli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6"/>
    <d v="2022-06-05T00:00:00"/>
    <x v="0"/>
    <s v="Amazon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x v="6"/>
    <d v="2022-06-05T00:00:00"/>
    <x v="0"/>
    <s v="Myntra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x v="6"/>
    <d v="2022-06-05T00:00:00"/>
    <x v="0"/>
    <s v="Myntra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x v="6"/>
    <d v="2022-06-05T00:00:00"/>
    <x v="0"/>
    <s v="Amazon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6"/>
    <d v="2022-06-05T00:00:00"/>
    <x v="0"/>
    <s v="Ajio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6"/>
    <d v="2022-06-05T00:00:00"/>
    <x v="0"/>
    <s v="Myntra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x v="6"/>
    <d v="2022-06-05T00:00:00"/>
    <x v="0"/>
    <s v="Myntra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6"/>
    <d v="2022-06-05T00:00:00"/>
    <x v="0"/>
    <s v="Flipkart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x v="6"/>
    <d v="2022-06-05T00:00:00"/>
    <x v="0"/>
    <s v="Ajio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x v="6"/>
    <d v="2022-06-05T00:00:00"/>
    <x v="0"/>
    <s v="Myntra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x v="6"/>
    <d v="2022-06-05T00:00:00"/>
    <x v="0"/>
    <s v="Amazon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x v="6"/>
    <d v="2022-06-05T00:00:00"/>
    <x v="0"/>
    <s v="Flipkart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x v="6"/>
    <d v="2022-06-05T00:00:00"/>
    <x v="0"/>
    <s v="Flipkart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x v="6"/>
    <d v="2022-06-05T00:00:00"/>
    <x v="0"/>
    <s v="Myntra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6"/>
    <d v="2022-06-05T00:00:00"/>
    <x v="0"/>
    <s v="Amazon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x v="6"/>
    <d v="2022-06-05T00:00:00"/>
    <x v="0"/>
    <s v="Meesho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x v="6"/>
    <d v="2022-06-05T00:00:00"/>
    <x v="0"/>
    <s v="Amazon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x v="6"/>
    <d v="2022-06-05T00:00:00"/>
    <x v="0"/>
    <s v="Flipkart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x v="6"/>
    <d v="2022-06-05T00:00:00"/>
    <x v="0"/>
    <s v="Amazon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x v="6"/>
    <d v="2022-06-05T00:00:00"/>
    <x v="0"/>
    <s v="Amazon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x v="6"/>
    <d v="2022-06-05T00:00:00"/>
    <x v="0"/>
    <s v="Amazon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x v="6"/>
    <d v="2022-06-05T00:00:00"/>
    <x v="0"/>
    <s v="Amazon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x v="6"/>
    <d v="2022-06-05T00:00:00"/>
    <x v="0"/>
    <s v="Amazon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x v="6"/>
    <d v="2022-06-05T00:00:00"/>
    <x v="0"/>
    <s v="Myntra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x v="6"/>
    <d v="2022-06-05T00:00:00"/>
    <x v="0"/>
    <s v="Flipkart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x v="6"/>
    <d v="2022-06-05T00:00:00"/>
    <x v="0"/>
    <s v="Flipkart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x v="6"/>
    <d v="2022-06-05T00:00:00"/>
    <x v="0"/>
    <s v="Myntra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x v="6"/>
    <d v="2022-06-05T00:00:00"/>
    <x v="0"/>
    <s v="Myntra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6"/>
    <d v="2022-06-05T00:00:00"/>
    <x v="0"/>
    <s v="Amazon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x v="6"/>
    <d v="2022-06-05T00:00:00"/>
    <x v="0"/>
    <s v="Myntra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x v="6"/>
    <d v="2022-06-05T00:00:00"/>
    <x v="0"/>
    <s v="Amazon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6"/>
    <d v="2022-06-05T00:00:00"/>
    <x v="0"/>
    <s v="Amazon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6"/>
    <d v="2022-06-05T00:00:00"/>
    <x v="0"/>
    <s v="Ajio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6"/>
    <d v="2022-06-05T00:00:00"/>
    <x v="0"/>
    <s v="Amazon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6"/>
    <d v="2022-06-05T00:00:00"/>
    <x v="0"/>
    <s v="Flipkart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6"/>
    <d v="2022-06-05T00:00:00"/>
    <x v="0"/>
    <s v="Amazon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x v="6"/>
    <d v="2022-06-05T00:00:00"/>
    <x v="0"/>
    <s v="Meesho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x v="6"/>
    <d v="2022-06-05T00:00:00"/>
    <x v="0"/>
    <s v="Flipkart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x v="6"/>
    <d v="2022-06-05T00:00:00"/>
    <x v="0"/>
    <s v="Flipkart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6"/>
    <d v="2022-06-05T00:00:00"/>
    <x v="0"/>
    <s v="Flipkart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6"/>
    <d v="2022-06-05T00:00:00"/>
    <x v="0"/>
    <s v="Others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6"/>
    <d v="2022-06-05T00:00:00"/>
    <x v="0"/>
    <s v="Flipkart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x v="6"/>
    <d v="2022-06-05T00:00:00"/>
    <x v="0"/>
    <s v="Myntra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6"/>
    <d v="2022-06-05T00:00:00"/>
    <x v="0"/>
    <s v="Amazon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6"/>
    <d v="2022-06-05T00:00:00"/>
    <x v="0"/>
    <s v="Myntra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x v="6"/>
    <d v="2022-06-05T00:00:00"/>
    <x v="0"/>
    <s v="Myntra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x v="6"/>
    <d v="2022-06-05T00:00:00"/>
    <x v="0"/>
    <s v="Flipkart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x v="6"/>
    <d v="2022-06-05T00:00:00"/>
    <x v="0"/>
    <s v="Myntra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6"/>
    <d v="2022-06-05T00:00:00"/>
    <x v="0"/>
    <s v="Myntra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x v="6"/>
    <d v="2022-06-05T00:00:00"/>
    <x v="0"/>
    <s v="Amazon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x v="6"/>
    <d v="2022-06-05T00:00:00"/>
    <x v="0"/>
    <s v="Ajio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x v="6"/>
    <d v="2022-06-05T00:00:00"/>
    <x v="0"/>
    <s v="Nalli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x v="6"/>
    <d v="2022-06-05T00:00:00"/>
    <x v="0"/>
    <s v="Amazon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x v="6"/>
    <d v="2022-06-05T00:00:00"/>
    <x v="0"/>
    <s v="Amazon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6"/>
    <d v="2022-06-05T00:00:00"/>
    <x v="0"/>
    <s v="Flipkart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x v="7"/>
    <d v="2022-05-05T00:00:00"/>
    <x v="3"/>
    <s v="Nalli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x v="7"/>
    <d v="2022-05-05T00:00:00"/>
    <x v="0"/>
    <s v="Amazon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x v="7"/>
    <d v="2022-05-05T00:00:00"/>
    <x v="0"/>
    <s v="Amazon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x v="7"/>
    <d v="2022-05-05T00:00:00"/>
    <x v="0"/>
    <s v="Amazon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7"/>
    <d v="2022-05-05T00:00:00"/>
    <x v="0"/>
    <s v="Ajio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x v="7"/>
    <d v="2022-05-05T00:00:00"/>
    <x v="0"/>
    <s v="Amazon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x v="7"/>
    <d v="2022-05-05T00:00:00"/>
    <x v="0"/>
    <s v="Myntra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x v="7"/>
    <d v="2022-05-05T00:00:00"/>
    <x v="0"/>
    <s v="Ajio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7"/>
    <d v="2022-05-05T00:00:00"/>
    <x v="0"/>
    <s v="Myntra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x v="7"/>
    <d v="2022-05-05T00:00:00"/>
    <x v="0"/>
    <s v="Myntra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x v="7"/>
    <d v="2022-05-05T00:00:00"/>
    <x v="0"/>
    <s v="Flipkart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7"/>
    <d v="2022-05-05T00:00:00"/>
    <x v="2"/>
    <s v="Amazon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x v="7"/>
    <d v="2022-05-05T00:00:00"/>
    <x v="0"/>
    <s v="Ajio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7"/>
    <d v="2022-05-05T00:00:00"/>
    <x v="0"/>
    <s v="Amazon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x v="7"/>
    <d v="2022-05-05T00:00:00"/>
    <x v="0"/>
    <s v="Flipkart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x v="7"/>
    <d v="2022-05-05T00:00:00"/>
    <x v="0"/>
    <s v="Amazon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x v="7"/>
    <d v="2022-05-05T00:00:00"/>
    <x v="0"/>
    <s v="Amazon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x v="7"/>
    <d v="2022-05-05T00:00:00"/>
    <x v="0"/>
    <s v="Amazon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x v="7"/>
    <d v="2022-05-05T00:00:00"/>
    <x v="0"/>
    <s v="Amazon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7"/>
    <d v="2022-05-05T00:00:00"/>
    <x v="2"/>
    <s v="Flipkart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x v="7"/>
    <d v="2022-05-05T00:00:00"/>
    <x v="2"/>
    <s v="Amazon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x v="7"/>
    <d v="2022-05-05T00:00:00"/>
    <x v="0"/>
    <s v="Ajio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x v="7"/>
    <d v="2022-05-05T00:00:00"/>
    <x v="0"/>
    <s v="Amazon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x v="7"/>
    <d v="2022-05-05T00:00:00"/>
    <x v="0"/>
    <s v="Amazon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x v="7"/>
    <d v="2022-05-05T00:00:00"/>
    <x v="0"/>
    <s v="Flipkart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x v="7"/>
    <d v="2022-05-05T00:00:00"/>
    <x v="0"/>
    <s v="Ajio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7"/>
    <d v="2022-05-05T00:00:00"/>
    <x v="0"/>
    <s v="Flipkart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x v="7"/>
    <d v="2022-05-05T00:00:00"/>
    <x v="0"/>
    <s v="Amazon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x v="7"/>
    <d v="2022-05-05T00:00:00"/>
    <x v="0"/>
    <s v="Myntra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x v="7"/>
    <d v="2022-05-05T00:00:00"/>
    <x v="0"/>
    <s v="Amazon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7"/>
    <d v="2022-05-05T00:00:00"/>
    <x v="2"/>
    <s v="Amazon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x v="7"/>
    <d v="2022-05-05T00:00:00"/>
    <x v="0"/>
    <s v="Ajio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x v="7"/>
    <d v="2022-05-05T00:00:00"/>
    <x v="0"/>
    <s v="Myntra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x v="7"/>
    <d v="2022-05-05T00:00:00"/>
    <x v="0"/>
    <s v="Ajio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x v="7"/>
    <d v="2022-05-05T00:00:00"/>
    <x v="0"/>
    <s v="Amazon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x v="7"/>
    <d v="2022-05-05T00:00:00"/>
    <x v="0"/>
    <s v="Flipkart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x v="7"/>
    <d v="2022-05-05T00:00:00"/>
    <x v="0"/>
    <s v="Amazon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x v="7"/>
    <d v="2022-05-05T00:00:00"/>
    <x v="0"/>
    <s v="Ajio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x v="7"/>
    <d v="2022-05-05T00:00:00"/>
    <x v="0"/>
    <s v="Myntra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7"/>
    <d v="2022-05-05T00:00:00"/>
    <x v="0"/>
    <s v="Flipkart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7"/>
    <d v="2022-05-05T00:00:00"/>
    <x v="0"/>
    <s v="Flipkart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7"/>
    <d v="2022-05-05T00:00:00"/>
    <x v="0"/>
    <s v="Nalli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x v="7"/>
    <d v="2022-05-05T00:00:00"/>
    <x v="0"/>
    <s v="Amazon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x v="7"/>
    <d v="2022-05-05T00:00:00"/>
    <x v="2"/>
    <s v="Myntra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x v="7"/>
    <d v="2022-05-05T00:00:00"/>
    <x v="0"/>
    <s v="Amazon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7"/>
    <d v="2022-05-05T00:00:00"/>
    <x v="0"/>
    <s v="Others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7"/>
    <d v="2022-05-05T00:00:00"/>
    <x v="0"/>
    <s v="Amazon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7"/>
    <d v="2022-05-05T00:00:00"/>
    <x v="0"/>
    <s v="Nalli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7"/>
    <d v="2022-05-05T00:00:00"/>
    <x v="0"/>
    <s v="Myntra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x v="7"/>
    <d v="2022-05-05T00:00:00"/>
    <x v="0"/>
    <s v="Myntra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7"/>
    <d v="2022-05-05T00:00:00"/>
    <x v="0"/>
    <s v="Meesho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x v="7"/>
    <d v="2022-05-05T00:00:00"/>
    <x v="0"/>
    <s v="Nalli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x v="7"/>
    <d v="2022-05-05T00:00:00"/>
    <x v="0"/>
    <s v="Myntra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x v="7"/>
    <d v="2022-05-05T00:00:00"/>
    <x v="0"/>
    <s v="Amazon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x v="7"/>
    <d v="2022-05-05T00:00:00"/>
    <x v="0"/>
    <s v="Flipkart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7"/>
    <d v="2022-05-05T00:00:00"/>
    <x v="0"/>
    <s v="Amazon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7"/>
    <d v="2022-05-05T00:00:00"/>
    <x v="0"/>
    <s v="Amazon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x v="7"/>
    <d v="2022-05-05T00:00:00"/>
    <x v="0"/>
    <s v="Myntra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x v="7"/>
    <d v="2022-05-05T00:00:00"/>
    <x v="0"/>
    <s v="Flipkart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x v="7"/>
    <d v="2022-05-05T00:00:00"/>
    <x v="1"/>
    <s v="Amazon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x v="7"/>
    <d v="2022-05-05T00:00:00"/>
    <x v="0"/>
    <s v="Meesho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7"/>
    <d v="2022-05-05T00:00:00"/>
    <x v="0"/>
    <s v="Flipkart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7"/>
    <d v="2022-05-05T00:00:00"/>
    <x v="0"/>
    <s v="Amazon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7"/>
    <d v="2022-05-05T00:00:00"/>
    <x v="0"/>
    <s v="Amazon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x v="7"/>
    <d v="2022-05-05T00:00:00"/>
    <x v="2"/>
    <s v="Others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x v="7"/>
    <d v="2022-05-05T00:00:00"/>
    <x v="0"/>
    <s v="Flipkart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x v="7"/>
    <d v="2022-05-05T00:00:00"/>
    <x v="0"/>
    <s v="Flipkart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x v="7"/>
    <d v="2022-05-05T00:00:00"/>
    <x v="0"/>
    <s v="Myntra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x v="7"/>
    <d v="2022-05-05T00:00:00"/>
    <x v="0"/>
    <s v="Nalli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x v="7"/>
    <d v="2022-05-05T00:00:00"/>
    <x v="0"/>
    <s v="Myntra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x v="7"/>
    <d v="2022-05-05T00:00:00"/>
    <x v="2"/>
    <s v="Amazon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x v="7"/>
    <d v="2022-05-05T00:00:00"/>
    <x v="0"/>
    <s v="Meesho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7"/>
    <d v="2022-05-05T00:00:00"/>
    <x v="0"/>
    <s v="Nalli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x v="7"/>
    <d v="2022-05-05T00:00:00"/>
    <x v="0"/>
    <s v="Amazon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x v="7"/>
    <d v="2022-05-05T00:00:00"/>
    <x v="0"/>
    <s v="Amazon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7"/>
    <d v="2022-05-05T00:00:00"/>
    <x v="2"/>
    <s v="Others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x v="7"/>
    <d v="2022-05-05T00:00:00"/>
    <x v="0"/>
    <s v="Flipkart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x v="7"/>
    <d v="2022-05-05T00:00:00"/>
    <x v="0"/>
    <s v="Amazon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7"/>
    <d v="2022-05-05T00:00:00"/>
    <x v="0"/>
    <s v="Flipkart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x v="7"/>
    <d v="2022-05-05T00:00:00"/>
    <x v="0"/>
    <s v="Ajio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x v="7"/>
    <d v="2022-05-05T00:00:00"/>
    <x v="0"/>
    <s v="Myntra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x v="7"/>
    <d v="2022-05-05T00:00:00"/>
    <x v="0"/>
    <s v="Myntra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x v="7"/>
    <d v="2022-05-05T00:00:00"/>
    <x v="0"/>
    <s v="Nalli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x v="7"/>
    <d v="2022-05-05T00:00:00"/>
    <x v="0"/>
    <s v="Ajio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7"/>
    <d v="2022-05-05T00:00:00"/>
    <x v="0"/>
    <s v="Flipkart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x v="7"/>
    <d v="2022-05-05T00:00:00"/>
    <x v="0"/>
    <s v="Myntra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x v="7"/>
    <d v="2022-05-05T00:00:00"/>
    <x v="0"/>
    <s v="Others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x v="7"/>
    <d v="2022-05-05T00:00:00"/>
    <x v="0"/>
    <s v="Amazon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x v="7"/>
    <d v="2022-05-05T00:00:00"/>
    <x v="0"/>
    <s v="Flipkart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x v="7"/>
    <d v="2022-05-05T00:00:00"/>
    <x v="0"/>
    <s v="Ajio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x v="7"/>
    <d v="2022-05-05T00:00:00"/>
    <x v="0"/>
    <s v="Flipkart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7"/>
    <d v="2022-05-05T00:00:00"/>
    <x v="0"/>
    <s v="Amazon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x v="7"/>
    <d v="2022-05-05T00:00:00"/>
    <x v="0"/>
    <s v="Flipkart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7"/>
    <d v="2022-05-05T00:00:00"/>
    <x v="0"/>
    <s v="Flipkart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x v="7"/>
    <d v="2022-05-05T00:00:00"/>
    <x v="0"/>
    <s v="Meesho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7"/>
    <d v="2022-05-05T00:00:00"/>
    <x v="2"/>
    <s v="Amazon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7"/>
    <d v="2022-05-05T00:00:00"/>
    <x v="0"/>
    <s v="Myntra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x v="7"/>
    <d v="2022-05-05T00:00:00"/>
    <x v="0"/>
    <s v="Myntra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7"/>
    <d v="2022-05-05T00:00:00"/>
    <x v="0"/>
    <s v="Amazon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x v="7"/>
    <d v="2022-05-05T00:00:00"/>
    <x v="0"/>
    <s v="Ajio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7"/>
    <d v="2022-05-05T00:00:00"/>
    <x v="0"/>
    <s v="Amazon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x v="7"/>
    <d v="2022-05-05T00:00:00"/>
    <x v="0"/>
    <s v="Flipkart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7"/>
    <d v="2022-05-05T00:00:00"/>
    <x v="0"/>
    <s v="Amazon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7"/>
    <d v="2022-05-05T00:00:00"/>
    <x v="0"/>
    <s v="Amazon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7"/>
    <d v="2022-05-05T00:00:00"/>
    <x v="0"/>
    <s v="Amazon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x v="7"/>
    <d v="2022-05-05T00:00:00"/>
    <x v="0"/>
    <s v="Flipkart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7"/>
    <d v="2022-05-05T00:00:00"/>
    <x v="0"/>
    <s v="Amazon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x v="7"/>
    <d v="2022-05-05T00:00:00"/>
    <x v="0"/>
    <s v="Amazon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7"/>
    <d v="2022-05-05T00:00:00"/>
    <x v="0"/>
    <s v="Myntra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x v="7"/>
    <d v="2022-05-05T00:00:00"/>
    <x v="0"/>
    <s v="Amazon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x v="7"/>
    <d v="2022-05-05T00:00:00"/>
    <x v="0"/>
    <s v="Myntra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x v="7"/>
    <d v="2022-05-05T00:00:00"/>
    <x v="0"/>
    <s v="Flipkart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x v="7"/>
    <d v="2022-05-05T00:00:00"/>
    <x v="0"/>
    <s v="Flipkart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x v="7"/>
    <d v="2022-05-05T00:00:00"/>
    <x v="0"/>
    <s v="Others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x v="7"/>
    <d v="2022-05-05T00:00:00"/>
    <x v="0"/>
    <s v="Amazon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7"/>
    <d v="2022-05-05T00:00:00"/>
    <x v="0"/>
    <s v="Flipkart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x v="7"/>
    <d v="2022-05-05T00:00:00"/>
    <x v="2"/>
    <s v="Amazon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7"/>
    <d v="2022-05-05T00:00:00"/>
    <x v="0"/>
    <s v="Amazon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x v="7"/>
    <d v="2022-05-05T00:00:00"/>
    <x v="0"/>
    <s v="Amazon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x v="7"/>
    <d v="2022-05-05T00:00:00"/>
    <x v="0"/>
    <s v="Myntra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x v="7"/>
    <d v="2022-05-05T00:00:00"/>
    <x v="0"/>
    <s v="Flipkart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x v="7"/>
    <d v="2022-05-05T00:00:00"/>
    <x v="0"/>
    <s v="Amazon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x v="7"/>
    <d v="2022-05-05T00:00:00"/>
    <x v="0"/>
    <s v="Flipkart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x v="7"/>
    <d v="2022-05-05T00:00:00"/>
    <x v="0"/>
    <s v="Flipkart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x v="7"/>
    <d v="2022-05-05T00:00:00"/>
    <x v="0"/>
    <s v="Myntra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x v="7"/>
    <d v="2022-05-05T00:00:00"/>
    <x v="0"/>
    <s v="Amazon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7"/>
    <d v="2022-05-05T00:00:00"/>
    <x v="0"/>
    <s v="Flipkart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x v="7"/>
    <d v="2022-05-05T00:00:00"/>
    <x v="0"/>
    <s v="Myntra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7"/>
    <d v="2022-05-05T00:00:00"/>
    <x v="0"/>
    <s v="Myntra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x v="7"/>
    <d v="2022-05-05T00:00:00"/>
    <x v="0"/>
    <s v="Meesho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x v="7"/>
    <d v="2022-05-05T00:00:00"/>
    <x v="0"/>
    <s v="Flipkart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7"/>
    <d v="2022-05-05T00:00:00"/>
    <x v="0"/>
    <s v="Amazon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x v="7"/>
    <d v="2022-05-05T00:00:00"/>
    <x v="0"/>
    <s v="Amazon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x v="7"/>
    <d v="2022-05-05T00:00:00"/>
    <x v="0"/>
    <s v="Myntra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7"/>
    <d v="2022-05-05T00:00:00"/>
    <x v="0"/>
    <s v="Amazon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7"/>
    <d v="2022-05-05T00:00:00"/>
    <x v="0"/>
    <s v="Nalli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x v="7"/>
    <d v="2022-05-05T00:00:00"/>
    <x v="0"/>
    <s v="Myntra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x v="7"/>
    <d v="2022-05-05T00:00:00"/>
    <x v="0"/>
    <s v="Flipkart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7"/>
    <d v="2022-05-05T00:00:00"/>
    <x v="0"/>
    <s v="Amazon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x v="7"/>
    <d v="2022-05-05T00:00:00"/>
    <x v="0"/>
    <s v="Myntra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x v="7"/>
    <d v="2022-05-05T00:00:00"/>
    <x v="0"/>
    <s v="Others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x v="7"/>
    <d v="2022-05-05T00:00:00"/>
    <x v="0"/>
    <s v="Myntra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x v="7"/>
    <d v="2022-05-05T00:00:00"/>
    <x v="0"/>
    <s v="Myntra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x v="7"/>
    <d v="2022-05-05T00:00:00"/>
    <x v="0"/>
    <s v="Amazon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7"/>
    <d v="2022-05-05T00:00:00"/>
    <x v="0"/>
    <s v="Amazon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7"/>
    <d v="2022-05-05T00:00:00"/>
    <x v="0"/>
    <s v="Amazon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x v="7"/>
    <d v="2022-05-05T00:00:00"/>
    <x v="0"/>
    <s v="Amazon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x v="7"/>
    <d v="2022-05-05T00:00:00"/>
    <x v="0"/>
    <s v="Myntra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x v="7"/>
    <d v="2022-05-05T00:00:00"/>
    <x v="0"/>
    <s v="Myntra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7"/>
    <d v="2022-05-05T00:00:00"/>
    <x v="0"/>
    <s v="Amazon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7"/>
    <d v="2022-05-05T00:00:00"/>
    <x v="0"/>
    <s v="Amazon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x v="7"/>
    <d v="2022-05-05T00:00:00"/>
    <x v="0"/>
    <s v="Amazon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x v="7"/>
    <d v="2022-05-05T00:00:00"/>
    <x v="0"/>
    <s v="Myntra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x v="7"/>
    <d v="2022-05-05T00:00:00"/>
    <x v="0"/>
    <s v="Amazon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7"/>
    <d v="2022-05-05T00:00:00"/>
    <x v="0"/>
    <s v="Flipkart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x v="7"/>
    <d v="2022-05-05T00:00:00"/>
    <x v="0"/>
    <s v="Amazon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x v="7"/>
    <d v="2022-05-05T00:00:00"/>
    <x v="0"/>
    <s v="Amazon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x v="7"/>
    <d v="2022-05-05T00:00:00"/>
    <x v="0"/>
    <s v="Flipkart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x v="7"/>
    <d v="2022-05-05T00:00:00"/>
    <x v="0"/>
    <s v="Flipkart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x v="7"/>
    <d v="2022-05-05T00:00:00"/>
    <x v="0"/>
    <s v="Myntra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x v="7"/>
    <d v="2022-05-05T00:00:00"/>
    <x v="0"/>
    <s v="Amazon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7"/>
    <d v="2022-05-05T00:00:00"/>
    <x v="0"/>
    <s v="Others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x v="7"/>
    <d v="2022-05-05T00:00:00"/>
    <x v="0"/>
    <s v="Amazon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x v="7"/>
    <d v="2022-05-05T00:00:00"/>
    <x v="0"/>
    <s v="Flipkart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x v="7"/>
    <d v="2022-05-05T00:00:00"/>
    <x v="0"/>
    <s v="Amazon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x v="7"/>
    <d v="2022-05-05T00:00:00"/>
    <x v="0"/>
    <s v="Flipkart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x v="7"/>
    <d v="2022-05-05T00:00:00"/>
    <x v="1"/>
    <s v="Myntra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7"/>
    <d v="2022-05-05T00:00:00"/>
    <x v="0"/>
    <s v="Myntra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x v="7"/>
    <d v="2022-05-05T00:00:00"/>
    <x v="0"/>
    <s v="Flipkart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x v="7"/>
    <d v="2022-05-05T00:00:00"/>
    <x v="0"/>
    <s v="Others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x v="7"/>
    <d v="2022-05-05T00:00:00"/>
    <x v="0"/>
    <s v="Myntra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x v="7"/>
    <d v="2022-05-05T00:00:00"/>
    <x v="0"/>
    <s v="Flipkart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x v="7"/>
    <d v="2022-05-05T00:00:00"/>
    <x v="2"/>
    <s v="Flipkart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7"/>
    <d v="2022-05-05T00:00:00"/>
    <x v="0"/>
    <s v="Amazon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7"/>
    <d v="2022-05-05T00:00:00"/>
    <x v="0"/>
    <s v="Flipkart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7"/>
    <d v="2022-05-05T00:00:00"/>
    <x v="0"/>
    <s v="Ajio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x v="7"/>
    <d v="2022-05-05T00:00:00"/>
    <x v="0"/>
    <s v="Amazon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x v="7"/>
    <d v="2022-05-05T00:00:00"/>
    <x v="0"/>
    <s v="Myntra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7"/>
    <d v="2022-05-05T00:00:00"/>
    <x v="2"/>
    <s v="Myntra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x v="7"/>
    <d v="2022-05-05T00:00:00"/>
    <x v="0"/>
    <s v="Myntra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x v="7"/>
    <d v="2022-05-05T00:00:00"/>
    <x v="0"/>
    <s v="Meesho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x v="7"/>
    <d v="2022-05-05T00:00:00"/>
    <x v="0"/>
    <s v="Myntra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x v="7"/>
    <d v="2022-05-05T00:00:00"/>
    <x v="0"/>
    <s v="Nalli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x v="7"/>
    <d v="2022-05-05T00:00:00"/>
    <x v="0"/>
    <s v="Nalli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x v="7"/>
    <d v="2022-05-05T00:00:00"/>
    <x v="0"/>
    <s v="Amazon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7"/>
    <d v="2022-05-05T00:00:00"/>
    <x v="0"/>
    <s v="Flipkart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x v="7"/>
    <d v="2022-05-05T00:00:00"/>
    <x v="0"/>
    <s v="Myntra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7"/>
    <d v="2022-05-05T00:00:00"/>
    <x v="0"/>
    <s v="Ajio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7"/>
    <d v="2022-05-05T00:00:00"/>
    <x v="0"/>
    <s v="Amazon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7"/>
    <d v="2022-05-05T00:00:00"/>
    <x v="0"/>
    <s v="Ajio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x v="7"/>
    <d v="2022-05-05T00:00:00"/>
    <x v="0"/>
    <s v="Flipkart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7"/>
    <d v="2022-05-05T00:00:00"/>
    <x v="0"/>
    <s v="Myntra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7"/>
    <d v="2022-05-05T00:00:00"/>
    <x v="0"/>
    <s v="Amazon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x v="7"/>
    <d v="2022-05-05T00:00:00"/>
    <x v="0"/>
    <s v="Amazon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x v="7"/>
    <d v="2022-05-05T00:00:00"/>
    <x v="0"/>
    <s v="Amazon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x v="7"/>
    <d v="2022-05-05T00:00:00"/>
    <x v="0"/>
    <s v="Myntra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7"/>
    <d v="2022-05-05T00:00:00"/>
    <x v="0"/>
    <s v="Myntra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x v="7"/>
    <d v="2022-05-05T00:00:00"/>
    <x v="0"/>
    <s v="Nalli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x v="7"/>
    <d v="2022-05-05T00:00:00"/>
    <x v="0"/>
    <s v="Amazon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x v="7"/>
    <d v="2022-05-05T00:00:00"/>
    <x v="0"/>
    <s v="Flipkart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7"/>
    <d v="2022-05-05T00:00:00"/>
    <x v="0"/>
    <s v="Amazon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x v="7"/>
    <d v="2022-05-05T00:00:00"/>
    <x v="0"/>
    <s v="Myntra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x v="7"/>
    <d v="2022-05-05T00:00:00"/>
    <x v="0"/>
    <s v="Flipkart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x v="7"/>
    <d v="2022-05-05T00:00:00"/>
    <x v="1"/>
    <s v="Amazon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7"/>
    <d v="2022-05-05T00:00:00"/>
    <x v="0"/>
    <s v="Flipkart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x v="7"/>
    <d v="2022-05-05T00:00:00"/>
    <x v="0"/>
    <s v="Myntra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7"/>
    <d v="2022-05-05T00:00:00"/>
    <x v="0"/>
    <s v="Myntra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x v="7"/>
    <d v="2022-05-05T00:00:00"/>
    <x v="0"/>
    <s v="Nalli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x v="7"/>
    <d v="2022-05-05T00:00:00"/>
    <x v="0"/>
    <s v="Flipkart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x v="7"/>
    <d v="2022-05-05T00:00:00"/>
    <x v="0"/>
    <s v="Flipkart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x v="7"/>
    <d v="2022-05-05T00:00:00"/>
    <x v="0"/>
    <s v="Myntra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x v="7"/>
    <d v="2022-05-05T00:00:00"/>
    <x v="0"/>
    <s v="Amazon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7"/>
    <d v="2022-05-05T00:00:00"/>
    <x v="0"/>
    <s v="Amazon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x v="7"/>
    <d v="2022-05-05T00:00:00"/>
    <x v="0"/>
    <s v="Meesho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7"/>
    <d v="2022-05-05T00:00:00"/>
    <x v="0"/>
    <s v="Flipkart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x v="7"/>
    <d v="2022-05-05T00:00:00"/>
    <x v="0"/>
    <s v="Amazon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x v="7"/>
    <d v="2022-05-05T00:00:00"/>
    <x v="0"/>
    <s v="Myntra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7"/>
    <d v="2022-05-05T00:00:00"/>
    <x v="0"/>
    <s v="Amazon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x v="7"/>
    <d v="2022-05-05T00:00:00"/>
    <x v="0"/>
    <s v="Amazon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x v="7"/>
    <d v="2022-05-05T00:00:00"/>
    <x v="0"/>
    <s v="Nalli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7"/>
    <d v="2022-05-05T00:00:00"/>
    <x v="0"/>
    <s v="Amazon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x v="7"/>
    <d v="2022-05-05T00:00:00"/>
    <x v="0"/>
    <s v="Flipkart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x v="7"/>
    <d v="2022-05-05T00:00:00"/>
    <x v="0"/>
    <s v="Ajio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7"/>
    <d v="2022-05-05T00:00:00"/>
    <x v="3"/>
    <s v="Amazon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x v="7"/>
    <d v="2022-05-05T00:00:00"/>
    <x v="0"/>
    <s v="Myntra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x v="7"/>
    <d v="2022-05-05T00:00:00"/>
    <x v="0"/>
    <s v="Myntra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x v="7"/>
    <d v="2022-05-05T00:00:00"/>
    <x v="0"/>
    <s v="Flipkart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x v="7"/>
    <d v="2022-05-05T00:00:00"/>
    <x v="0"/>
    <s v="Amazon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x v="7"/>
    <d v="2022-05-05T00:00:00"/>
    <x v="0"/>
    <s v="Nalli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x v="7"/>
    <d v="2022-05-05T00:00:00"/>
    <x v="0"/>
    <s v="Flipkart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x v="7"/>
    <d v="2022-05-05T00:00:00"/>
    <x v="0"/>
    <s v="Myntra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x v="7"/>
    <d v="2022-05-05T00:00:00"/>
    <x v="0"/>
    <s v="Myntra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x v="7"/>
    <d v="2022-05-05T00:00:00"/>
    <x v="0"/>
    <s v="Flipkart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x v="7"/>
    <d v="2022-05-05T00:00:00"/>
    <x v="0"/>
    <s v="Flipkart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x v="7"/>
    <d v="2022-05-05T00:00:00"/>
    <x v="0"/>
    <s v="Amazon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x v="7"/>
    <d v="2022-05-05T00:00:00"/>
    <x v="0"/>
    <s v="Meesho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7"/>
    <d v="2022-05-05T00:00:00"/>
    <x v="1"/>
    <s v="Amazon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x v="7"/>
    <d v="2022-05-05T00:00:00"/>
    <x v="0"/>
    <s v="Myntra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x v="7"/>
    <d v="2022-05-05T00:00:00"/>
    <x v="0"/>
    <s v="Amazon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x v="7"/>
    <d v="2022-05-05T00:00:00"/>
    <x v="0"/>
    <s v="Flipkart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x v="7"/>
    <d v="2022-05-05T00:00:00"/>
    <x v="3"/>
    <s v="Amazon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x v="7"/>
    <d v="2022-05-05T00:00:00"/>
    <x v="0"/>
    <s v="Amazon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7"/>
    <d v="2022-05-05T00:00:00"/>
    <x v="0"/>
    <s v="Myntra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x v="7"/>
    <d v="2022-05-05T00:00:00"/>
    <x v="0"/>
    <s v="Myntra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7"/>
    <d v="2022-05-05T00:00:00"/>
    <x v="0"/>
    <s v="Ajio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x v="7"/>
    <d v="2022-05-05T00:00:00"/>
    <x v="0"/>
    <s v="Amazon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x v="7"/>
    <d v="2022-05-05T00:00:00"/>
    <x v="0"/>
    <s v="Amazon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x v="7"/>
    <d v="2022-05-05T00:00:00"/>
    <x v="0"/>
    <s v="Meesho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x v="7"/>
    <d v="2022-05-05T00:00:00"/>
    <x v="0"/>
    <s v="Myntra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x v="7"/>
    <d v="2022-05-05T00:00:00"/>
    <x v="0"/>
    <s v="Amazon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7"/>
    <d v="2022-05-05T00:00:00"/>
    <x v="0"/>
    <s v="Amazon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7"/>
    <d v="2022-05-05T00:00:00"/>
    <x v="0"/>
    <s v="Myntra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x v="7"/>
    <d v="2022-05-05T00:00:00"/>
    <x v="0"/>
    <s v="Ajio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x v="7"/>
    <d v="2022-05-05T00:00:00"/>
    <x v="0"/>
    <s v="Flipkart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x v="7"/>
    <d v="2022-05-05T00:00:00"/>
    <x v="0"/>
    <s v="Myntra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x v="7"/>
    <d v="2022-05-05T00:00:00"/>
    <x v="0"/>
    <s v="Amazon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x v="7"/>
    <d v="2022-05-05T00:00:00"/>
    <x v="0"/>
    <s v="Nalli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x v="7"/>
    <d v="2022-05-05T00:00:00"/>
    <x v="0"/>
    <s v="Myntra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x v="7"/>
    <d v="2022-05-05T00:00:00"/>
    <x v="0"/>
    <s v="Meesho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7"/>
    <d v="2022-05-05T00:00:00"/>
    <x v="0"/>
    <s v="Myntra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x v="7"/>
    <d v="2022-05-05T00:00:00"/>
    <x v="0"/>
    <s v="Amazon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x v="7"/>
    <d v="2022-05-05T00:00:00"/>
    <x v="0"/>
    <s v="Myntra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x v="7"/>
    <d v="2022-05-05T00:00:00"/>
    <x v="0"/>
    <s v="Meesho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x v="7"/>
    <d v="2022-05-05T00:00:00"/>
    <x v="0"/>
    <s v="Myntra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x v="7"/>
    <d v="2022-05-05T00:00:00"/>
    <x v="0"/>
    <s v="Myntra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x v="7"/>
    <d v="2022-05-05T00:00:00"/>
    <x v="0"/>
    <s v="Myntra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x v="7"/>
    <d v="2022-05-05T00:00:00"/>
    <x v="3"/>
    <s v="Amazon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x v="7"/>
    <d v="2022-05-05T00:00:00"/>
    <x v="0"/>
    <s v="Others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x v="7"/>
    <d v="2022-05-05T00:00:00"/>
    <x v="0"/>
    <s v="Amazon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x v="7"/>
    <d v="2022-05-05T00:00:00"/>
    <x v="0"/>
    <s v="Flipkart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x v="7"/>
    <d v="2022-05-05T00:00:00"/>
    <x v="0"/>
    <s v="Amazon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x v="7"/>
    <d v="2022-05-05T00:00:00"/>
    <x v="0"/>
    <s v="Flipkart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x v="7"/>
    <d v="2022-05-05T00:00:00"/>
    <x v="3"/>
    <s v="Nalli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x v="7"/>
    <d v="2022-05-05T00:00:00"/>
    <x v="0"/>
    <s v="Amazon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x v="7"/>
    <d v="2022-05-05T00:00:00"/>
    <x v="0"/>
    <s v="Ajio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x v="7"/>
    <d v="2022-05-05T00:00:00"/>
    <x v="0"/>
    <s v="Nalli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x v="7"/>
    <d v="2022-05-05T00:00:00"/>
    <x v="0"/>
    <s v="Meesho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7"/>
    <d v="2022-05-05T00:00:00"/>
    <x v="0"/>
    <s v="Amazon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x v="7"/>
    <d v="2022-05-05T00:00:00"/>
    <x v="0"/>
    <s v="Flipkart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7"/>
    <d v="2022-05-05T00:00:00"/>
    <x v="0"/>
    <s v="Myntra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x v="7"/>
    <d v="2022-05-05T00:00:00"/>
    <x v="0"/>
    <s v="Meesho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7"/>
    <d v="2022-05-05T00:00:00"/>
    <x v="0"/>
    <s v="Amazon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7"/>
    <d v="2022-05-05T00:00:00"/>
    <x v="0"/>
    <s v="Ajio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x v="7"/>
    <d v="2022-05-05T00:00:00"/>
    <x v="3"/>
    <s v="Amazon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7"/>
    <d v="2022-05-05T00:00:00"/>
    <x v="0"/>
    <s v="Myntra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x v="7"/>
    <d v="2022-05-05T00:00:00"/>
    <x v="2"/>
    <s v="Amazon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x v="7"/>
    <d v="2022-05-05T00:00:00"/>
    <x v="0"/>
    <s v="Myntra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7"/>
    <d v="2022-05-05T00:00:00"/>
    <x v="0"/>
    <s v="Amazon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x v="7"/>
    <d v="2022-05-05T00:00:00"/>
    <x v="0"/>
    <s v="Flipkart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x v="7"/>
    <d v="2022-05-05T00:00:00"/>
    <x v="0"/>
    <s v="Amazon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7"/>
    <d v="2022-05-05T00:00:00"/>
    <x v="0"/>
    <s v="Meesho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x v="7"/>
    <d v="2022-05-05T00:00:00"/>
    <x v="0"/>
    <s v="Meesho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x v="7"/>
    <d v="2022-05-05T00:00:00"/>
    <x v="0"/>
    <s v="Flipkart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7"/>
    <d v="2022-05-05T00:00:00"/>
    <x v="0"/>
    <s v="Amazon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x v="7"/>
    <d v="2022-05-05T00:00:00"/>
    <x v="2"/>
    <s v="Amazon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7"/>
    <d v="2022-05-05T00:00:00"/>
    <x v="0"/>
    <s v="Flipkart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x v="7"/>
    <d v="2022-05-05T00:00:00"/>
    <x v="0"/>
    <s v="Flipkart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x v="7"/>
    <d v="2022-05-05T00:00:00"/>
    <x v="0"/>
    <s v="Flipkart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x v="7"/>
    <d v="2022-05-05T00:00:00"/>
    <x v="0"/>
    <s v="Meesho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7"/>
    <d v="2022-05-05T00:00:00"/>
    <x v="0"/>
    <s v="Amazon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x v="7"/>
    <d v="2022-05-05T00:00:00"/>
    <x v="0"/>
    <s v="Amazon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x v="7"/>
    <d v="2022-05-05T00:00:00"/>
    <x v="0"/>
    <s v="Ajio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x v="7"/>
    <d v="2022-05-05T00:00:00"/>
    <x v="0"/>
    <s v="Ajio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7"/>
    <d v="2022-05-05T00:00:00"/>
    <x v="0"/>
    <s v="Myntra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7"/>
    <d v="2022-05-05T00:00:00"/>
    <x v="0"/>
    <s v="Meesho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x v="7"/>
    <d v="2022-05-05T00:00:00"/>
    <x v="0"/>
    <s v="Amazon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x v="7"/>
    <d v="2022-05-05T00:00:00"/>
    <x v="0"/>
    <s v="Flipkart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7"/>
    <d v="2022-05-05T00:00:00"/>
    <x v="0"/>
    <s v="Amazon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x v="7"/>
    <d v="2022-05-05T00:00:00"/>
    <x v="0"/>
    <s v="Myntra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x v="7"/>
    <d v="2022-05-05T00:00:00"/>
    <x v="2"/>
    <s v="Nalli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7"/>
    <d v="2022-05-05T00:00:00"/>
    <x v="0"/>
    <s v="Amazon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7"/>
    <d v="2022-05-05T00:00:00"/>
    <x v="0"/>
    <s v="Flipkart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x v="7"/>
    <d v="2022-05-05T00:00:00"/>
    <x v="0"/>
    <s v="Amazon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x v="7"/>
    <d v="2022-05-05T00:00:00"/>
    <x v="1"/>
    <s v="Meesho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x v="7"/>
    <d v="2022-05-05T00:00:00"/>
    <x v="0"/>
    <s v="Myntra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x v="7"/>
    <d v="2022-05-05T00:00:00"/>
    <x v="0"/>
    <s v="Amazon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x v="7"/>
    <d v="2022-05-05T00:00:00"/>
    <x v="0"/>
    <s v="Myntra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x v="7"/>
    <d v="2022-05-05T00:00:00"/>
    <x v="0"/>
    <s v="Amazon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x v="7"/>
    <d v="2022-05-05T00:00:00"/>
    <x v="0"/>
    <s v="Amazon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x v="7"/>
    <d v="2022-05-05T00:00:00"/>
    <x v="0"/>
    <s v="Flipkart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x v="7"/>
    <d v="2022-05-05T00:00:00"/>
    <x v="0"/>
    <s v="Myntra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x v="7"/>
    <d v="2022-05-05T00:00:00"/>
    <x v="0"/>
    <s v="Myntra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7"/>
    <d v="2022-05-05T00:00:00"/>
    <x v="0"/>
    <s v="Myntra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x v="7"/>
    <d v="2022-05-05T00:00:00"/>
    <x v="0"/>
    <s v="Flipkart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x v="7"/>
    <d v="2022-05-05T00:00:00"/>
    <x v="0"/>
    <s v="Flipkart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x v="7"/>
    <d v="2022-05-05T00:00:00"/>
    <x v="2"/>
    <s v="Nalli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7"/>
    <d v="2022-05-05T00:00:00"/>
    <x v="0"/>
    <s v="Amazon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x v="7"/>
    <d v="2022-05-05T00:00:00"/>
    <x v="0"/>
    <s v="Amazon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x v="7"/>
    <d v="2022-05-05T00:00:00"/>
    <x v="0"/>
    <s v="Myntra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x v="7"/>
    <d v="2022-05-05T00:00:00"/>
    <x v="0"/>
    <s v="Flipkart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7"/>
    <d v="2022-05-05T00:00:00"/>
    <x v="0"/>
    <s v="Meesho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7"/>
    <d v="2022-05-05T00:00:00"/>
    <x v="0"/>
    <s v="Myntra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x v="7"/>
    <d v="2022-05-05T00:00:00"/>
    <x v="0"/>
    <s v="Amazon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x v="7"/>
    <d v="2022-05-05T00:00:00"/>
    <x v="0"/>
    <s v="Nalli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x v="7"/>
    <d v="2022-05-05T00:00:00"/>
    <x v="0"/>
    <s v="Flipkart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x v="7"/>
    <d v="2022-05-05T00:00:00"/>
    <x v="0"/>
    <s v="Amazon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x v="7"/>
    <d v="2022-05-05T00:00:00"/>
    <x v="0"/>
    <s v="Flipkart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x v="7"/>
    <d v="2022-05-05T00:00:00"/>
    <x v="0"/>
    <s v="Myntra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x v="7"/>
    <d v="2022-05-05T00:00:00"/>
    <x v="0"/>
    <s v="Myntra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x v="7"/>
    <d v="2022-05-05T00:00:00"/>
    <x v="0"/>
    <s v="Meesho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x v="7"/>
    <d v="2022-05-05T00:00:00"/>
    <x v="0"/>
    <s v="Flipkart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x v="7"/>
    <d v="2022-05-05T00:00:00"/>
    <x v="0"/>
    <s v="Meesho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x v="7"/>
    <d v="2022-05-05T00:00:00"/>
    <x v="0"/>
    <s v="Flipkart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x v="7"/>
    <d v="2022-05-05T00:00:00"/>
    <x v="0"/>
    <s v="Nalli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x v="7"/>
    <d v="2022-05-05T00:00:00"/>
    <x v="0"/>
    <s v="Amazon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x v="7"/>
    <d v="2022-05-05T00:00:00"/>
    <x v="0"/>
    <s v="Amazon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x v="7"/>
    <d v="2022-05-05T00:00:00"/>
    <x v="0"/>
    <s v="Amazon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x v="7"/>
    <d v="2022-05-05T00:00:00"/>
    <x v="0"/>
    <s v="Amazon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x v="7"/>
    <d v="2022-05-05T00:00:00"/>
    <x v="0"/>
    <s v="Amazon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x v="7"/>
    <d v="2022-05-05T00:00:00"/>
    <x v="0"/>
    <s v="Amazon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x v="7"/>
    <d v="2022-05-05T00:00:00"/>
    <x v="0"/>
    <s v="Flipkart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x v="7"/>
    <d v="2022-05-05T00:00:00"/>
    <x v="2"/>
    <s v="Myntra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x v="7"/>
    <d v="2022-05-05T00:00:00"/>
    <x v="0"/>
    <s v="Amazon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x v="7"/>
    <d v="2022-05-05T00:00:00"/>
    <x v="0"/>
    <s v="Amazon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7"/>
    <d v="2022-05-05T00:00:00"/>
    <x v="0"/>
    <s v="Amazon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x v="7"/>
    <d v="2022-05-05T00:00:00"/>
    <x v="0"/>
    <s v="Amazon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7"/>
    <d v="2022-05-05T00:00:00"/>
    <x v="0"/>
    <s v="Myntra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x v="7"/>
    <d v="2022-05-05T00:00:00"/>
    <x v="0"/>
    <s v="Flipkart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7"/>
    <d v="2022-05-05T00:00:00"/>
    <x v="0"/>
    <s v="Amazon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x v="7"/>
    <d v="2022-05-05T00:00:00"/>
    <x v="0"/>
    <s v="Amazon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x v="7"/>
    <d v="2022-05-05T00:00:00"/>
    <x v="0"/>
    <s v="Flipkart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x v="7"/>
    <d v="2022-05-05T00:00:00"/>
    <x v="0"/>
    <s v="Nalli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x v="7"/>
    <d v="2022-05-05T00:00:00"/>
    <x v="0"/>
    <s v="Myntra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x v="7"/>
    <d v="2022-05-05T00:00:00"/>
    <x v="0"/>
    <s v="Flipkart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x v="7"/>
    <d v="2022-05-05T00:00:00"/>
    <x v="0"/>
    <s v="Nalli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x v="7"/>
    <d v="2022-05-05T00:00:00"/>
    <x v="0"/>
    <s v="Meesho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x v="7"/>
    <d v="2022-05-05T00:00:00"/>
    <x v="0"/>
    <s v="Amazon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x v="7"/>
    <d v="2022-05-05T00:00:00"/>
    <x v="0"/>
    <s v="Flipkart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x v="7"/>
    <d v="2022-05-05T00:00:00"/>
    <x v="0"/>
    <s v="Amazon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x v="7"/>
    <d v="2022-05-05T00:00:00"/>
    <x v="0"/>
    <s v="Amazon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x v="7"/>
    <d v="2022-05-05T00:00:00"/>
    <x v="0"/>
    <s v="Flipkart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x v="7"/>
    <d v="2022-05-05T00:00:00"/>
    <x v="1"/>
    <s v="Amazon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x v="7"/>
    <d v="2022-05-05T00:00:00"/>
    <x v="0"/>
    <s v="Amazon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x v="7"/>
    <d v="2022-05-05T00:00:00"/>
    <x v="0"/>
    <s v="Flipkart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7"/>
    <d v="2022-05-05T00:00:00"/>
    <x v="0"/>
    <s v="Myntra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7"/>
    <d v="2022-05-05T00:00:00"/>
    <x v="0"/>
    <s v="Myntra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7"/>
    <d v="2022-05-05T00:00:00"/>
    <x v="0"/>
    <s v="Amazon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7"/>
    <d v="2022-05-05T00:00:00"/>
    <x v="0"/>
    <s v="Amazon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x v="7"/>
    <d v="2022-05-05T00:00:00"/>
    <x v="0"/>
    <s v="Ajio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7"/>
    <d v="2022-05-05T00:00:00"/>
    <x v="0"/>
    <s v="Amazon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x v="7"/>
    <d v="2022-05-05T00:00:00"/>
    <x v="0"/>
    <s v="Myntra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7"/>
    <d v="2022-05-05T00:00:00"/>
    <x v="2"/>
    <s v="Myntra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7"/>
    <d v="2022-05-05T00:00:00"/>
    <x v="0"/>
    <s v="Amazon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x v="7"/>
    <d v="2022-05-05T00:00:00"/>
    <x v="0"/>
    <s v="Amazon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x v="7"/>
    <d v="2022-05-05T00:00:00"/>
    <x v="0"/>
    <s v="Meesho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x v="7"/>
    <d v="2022-05-05T00:00:00"/>
    <x v="0"/>
    <s v="Myntra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7"/>
    <d v="2022-05-05T00:00:00"/>
    <x v="0"/>
    <s v="Amazon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x v="7"/>
    <d v="2022-05-05T00:00:00"/>
    <x v="0"/>
    <s v="Meesho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7"/>
    <d v="2022-05-05T00:00:00"/>
    <x v="0"/>
    <s v="Flipkart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x v="7"/>
    <d v="2022-05-05T00:00:00"/>
    <x v="0"/>
    <s v="Nalli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x v="7"/>
    <d v="2022-05-05T00:00:00"/>
    <x v="0"/>
    <s v="Amazon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x v="7"/>
    <d v="2022-05-05T00:00:00"/>
    <x v="0"/>
    <s v="Flipkart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x v="7"/>
    <d v="2022-05-05T00:00:00"/>
    <x v="0"/>
    <s v="Flipkart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x v="7"/>
    <d v="2022-05-05T00:00:00"/>
    <x v="0"/>
    <s v="Myntra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x v="7"/>
    <d v="2022-05-05T00:00:00"/>
    <x v="0"/>
    <s v="Myntra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7"/>
    <d v="2022-05-05T00:00:00"/>
    <x v="0"/>
    <s v="Amazon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x v="7"/>
    <d v="2022-05-05T00:00:00"/>
    <x v="0"/>
    <s v="Ajio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x v="7"/>
    <d v="2022-05-05T00:00:00"/>
    <x v="0"/>
    <s v="Myntra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x v="7"/>
    <d v="2022-05-05T00:00:00"/>
    <x v="0"/>
    <s v="Flipkart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x v="7"/>
    <d v="2022-05-05T00:00:00"/>
    <x v="0"/>
    <s v="Amazon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x v="7"/>
    <d v="2022-05-05T00:00:00"/>
    <x v="0"/>
    <s v="Amazon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x v="7"/>
    <d v="2022-05-05T00:00:00"/>
    <x v="0"/>
    <s v="Amazon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7"/>
    <d v="2022-05-05T00:00:00"/>
    <x v="0"/>
    <s v="Nalli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x v="7"/>
    <d v="2022-05-05T00:00:00"/>
    <x v="0"/>
    <s v="Flipkart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x v="7"/>
    <d v="2022-05-05T00:00:00"/>
    <x v="0"/>
    <s v="Flipkart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x v="7"/>
    <d v="2022-05-05T00:00:00"/>
    <x v="0"/>
    <s v="Amazon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7"/>
    <d v="2022-05-05T00:00:00"/>
    <x v="3"/>
    <s v="Amazon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x v="7"/>
    <d v="2022-05-05T00:00:00"/>
    <x v="0"/>
    <s v="Myntra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7"/>
    <d v="2022-05-05T00:00:00"/>
    <x v="0"/>
    <s v="Nalli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7"/>
    <d v="2022-05-05T00:00:00"/>
    <x v="0"/>
    <s v="Amazon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7"/>
    <d v="2022-05-05T00:00:00"/>
    <x v="0"/>
    <s v="Amazon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7"/>
    <d v="2022-05-05T00:00:00"/>
    <x v="0"/>
    <s v="Amazon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7"/>
    <d v="2022-05-05T00:00:00"/>
    <x v="0"/>
    <s v="Myntra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x v="7"/>
    <d v="2022-05-05T00:00:00"/>
    <x v="1"/>
    <s v="Flipkart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7"/>
    <d v="2022-05-05T00:00:00"/>
    <x v="2"/>
    <s v="Myntra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x v="7"/>
    <d v="2022-05-05T00:00:00"/>
    <x v="0"/>
    <s v="Myntra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7"/>
    <d v="2022-05-05T00:00:00"/>
    <x v="0"/>
    <s v="Ajio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7"/>
    <d v="2022-05-05T00:00:00"/>
    <x v="0"/>
    <s v="Flipkart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x v="7"/>
    <d v="2022-05-05T00:00:00"/>
    <x v="0"/>
    <s v="Flipkart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7"/>
    <d v="2022-05-05T00:00:00"/>
    <x v="0"/>
    <s v="Amazon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7"/>
    <d v="2022-05-05T00:00:00"/>
    <x v="0"/>
    <s v="Flipkart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7"/>
    <d v="2022-05-05T00:00:00"/>
    <x v="0"/>
    <s v="Others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7"/>
    <d v="2022-05-05T00:00:00"/>
    <x v="0"/>
    <s v="Amazon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x v="7"/>
    <d v="2022-05-05T00:00:00"/>
    <x v="0"/>
    <s v="Flipkart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x v="7"/>
    <d v="2022-05-05T00:00:00"/>
    <x v="3"/>
    <s v="Amazon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x v="7"/>
    <d v="2022-05-05T00:00:00"/>
    <x v="0"/>
    <s v="Myntra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x v="7"/>
    <d v="2022-05-05T00:00:00"/>
    <x v="0"/>
    <s v="Flipkart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7"/>
    <d v="2022-05-05T00:00:00"/>
    <x v="0"/>
    <s v="Myntra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7"/>
    <d v="2022-05-05T00:00:00"/>
    <x v="0"/>
    <s v="Flipkart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7"/>
    <d v="2022-05-05T00:00:00"/>
    <x v="0"/>
    <s v="Amazon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x v="7"/>
    <d v="2022-05-05T00:00:00"/>
    <x v="0"/>
    <s v="Myntra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7"/>
    <d v="2022-05-05T00:00:00"/>
    <x v="0"/>
    <s v="Meesho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7"/>
    <d v="2022-05-05T00:00:00"/>
    <x v="0"/>
    <s v="Amazon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7"/>
    <d v="2022-05-05T00:00:00"/>
    <x v="0"/>
    <s v="Amazon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7"/>
    <d v="2022-05-05T00:00:00"/>
    <x v="0"/>
    <s v="Others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x v="7"/>
    <d v="2022-05-05T00:00:00"/>
    <x v="3"/>
    <s v="Flipkart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7"/>
    <d v="2022-05-05T00:00:00"/>
    <x v="0"/>
    <s v="Flipkart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x v="7"/>
    <d v="2022-05-05T00:00:00"/>
    <x v="0"/>
    <s v="Amazon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x v="7"/>
    <d v="2022-05-05T00:00:00"/>
    <x v="0"/>
    <s v="Flipkart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x v="7"/>
    <d v="2022-05-05T00:00:00"/>
    <x v="0"/>
    <s v="Others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7"/>
    <d v="2022-05-05T00:00:00"/>
    <x v="0"/>
    <s v="Amazon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7"/>
    <d v="2022-05-05T00:00:00"/>
    <x v="0"/>
    <s v="Ajio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x v="7"/>
    <d v="2022-05-05T00:00:00"/>
    <x v="0"/>
    <s v="Meesho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x v="7"/>
    <d v="2022-05-05T00:00:00"/>
    <x v="0"/>
    <s v="Myntra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x v="7"/>
    <d v="2022-05-05T00:00:00"/>
    <x v="0"/>
    <s v="Amazon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7"/>
    <d v="2022-05-05T00:00:00"/>
    <x v="0"/>
    <s v="Amazon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7"/>
    <d v="2022-05-05T00:00:00"/>
    <x v="0"/>
    <s v="Myntra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x v="7"/>
    <d v="2022-05-05T00:00:00"/>
    <x v="0"/>
    <s v="Amazon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7"/>
    <d v="2022-05-05T00:00:00"/>
    <x v="2"/>
    <s v="Nalli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7"/>
    <d v="2022-05-05T00:00:00"/>
    <x v="0"/>
    <s v="Myntra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7"/>
    <d v="2022-05-05T00:00:00"/>
    <x v="2"/>
    <s v="Flipkart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x v="7"/>
    <d v="2022-05-05T00:00:00"/>
    <x v="0"/>
    <s v="Amazon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7"/>
    <d v="2022-05-05T00:00:00"/>
    <x v="0"/>
    <s v="Meesho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x v="7"/>
    <d v="2022-05-05T00:00:00"/>
    <x v="0"/>
    <s v="Flipkart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x v="7"/>
    <d v="2022-05-05T00:00:00"/>
    <x v="0"/>
    <s v="Amazon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x v="7"/>
    <d v="2022-05-05T00:00:00"/>
    <x v="0"/>
    <s v="Flipkart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7"/>
    <d v="2022-05-05T00:00:00"/>
    <x v="0"/>
    <s v="Myntra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x v="7"/>
    <d v="2022-05-05T00:00:00"/>
    <x v="0"/>
    <s v="Flipkart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7"/>
    <d v="2022-05-05T00:00:00"/>
    <x v="0"/>
    <s v="Myntra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7"/>
    <d v="2022-05-05T00:00:00"/>
    <x v="0"/>
    <s v="Amazon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x v="7"/>
    <d v="2022-05-05T00:00:00"/>
    <x v="0"/>
    <s v="Myntra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x v="7"/>
    <d v="2022-05-05T00:00:00"/>
    <x v="0"/>
    <s v="Amazon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x v="7"/>
    <d v="2022-05-05T00:00:00"/>
    <x v="0"/>
    <s v="Amazon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7"/>
    <d v="2022-05-05T00:00:00"/>
    <x v="0"/>
    <s v="Flipkart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x v="7"/>
    <d v="2022-05-05T00:00:00"/>
    <x v="0"/>
    <s v="Amazon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x v="7"/>
    <d v="2022-05-05T00:00:00"/>
    <x v="1"/>
    <s v="Meesho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7"/>
    <d v="2022-05-05T00:00:00"/>
    <x v="0"/>
    <s v="Amazon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x v="7"/>
    <d v="2022-05-05T00:00:00"/>
    <x v="0"/>
    <s v="Myntra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x v="7"/>
    <d v="2022-05-05T00:00:00"/>
    <x v="0"/>
    <s v="Flipkart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x v="7"/>
    <d v="2022-05-05T00:00:00"/>
    <x v="0"/>
    <s v="Flipkart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7"/>
    <d v="2022-05-05T00:00:00"/>
    <x v="0"/>
    <s v="Amazon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7"/>
    <d v="2022-05-05T00:00:00"/>
    <x v="0"/>
    <s v="Meesho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7"/>
    <d v="2022-05-05T00:00:00"/>
    <x v="0"/>
    <s v="Others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x v="7"/>
    <d v="2022-05-05T00:00:00"/>
    <x v="0"/>
    <s v="Myntra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x v="7"/>
    <d v="2022-05-05T00:00:00"/>
    <x v="0"/>
    <s v="Flipkart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7"/>
    <d v="2022-05-05T00:00:00"/>
    <x v="0"/>
    <s v="Amazon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x v="7"/>
    <d v="2022-05-05T00:00:00"/>
    <x v="0"/>
    <s v="Amazon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7"/>
    <d v="2022-05-05T00:00:00"/>
    <x v="0"/>
    <s v="Meesho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x v="7"/>
    <d v="2022-05-05T00:00:00"/>
    <x v="0"/>
    <s v="Amazon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7"/>
    <d v="2022-05-05T00:00:00"/>
    <x v="0"/>
    <s v="Amazon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7"/>
    <d v="2022-05-05T00:00:00"/>
    <x v="0"/>
    <s v="Amazon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7"/>
    <d v="2022-05-05T00:00:00"/>
    <x v="0"/>
    <s v="Myntra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x v="7"/>
    <d v="2022-05-05T00:00:00"/>
    <x v="3"/>
    <s v="Amazon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x v="7"/>
    <d v="2022-05-05T00:00:00"/>
    <x v="0"/>
    <s v="Nalli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x v="7"/>
    <d v="2022-05-05T00:00:00"/>
    <x v="0"/>
    <s v="Amazon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7"/>
    <d v="2022-05-05T00:00:00"/>
    <x v="0"/>
    <s v="Amazon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x v="7"/>
    <d v="2022-05-05T00:00:00"/>
    <x v="0"/>
    <s v="Meesho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7"/>
    <d v="2022-05-05T00:00:00"/>
    <x v="0"/>
    <s v="Amazon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x v="7"/>
    <d v="2022-05-05T00:00:00"/>
    <x v="0"/>
    <s v="Nalli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x v="7"/>
    <d v="2022-05-05T00:00:00"/>
    <x v="0"/>
    <s v="Myntra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x v="7"/>
    <d v="2022-05-05T00:00:00"/>
    <x v="0"/>
    <s v="Amazon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x v="7"/>
    <d v="2022-05-05T00:00:00"/>
    <x v="0"/>
    <s v="Amazon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7"/>
    <d v="2022-05-05T00:00:00"/>
    <x v="0"/>
    <s v="Amazon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x v="7"/>
    <d v="2022-05-05T00:00:00"/>
    <x v="0"/>
    <s v="Myntra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7"/>
    <d v="2022-05-05T00:00:00"/>
    <x v="0"/>
    <s v="Myntra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x v="7"/>
    <d v="2022-05-05T00:00:00"/>
    <x v="0"/>
    <s v="Amazon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x v="7"/>
    <d v="2022-05-05T00:00:00"/>
    <x v="0"/>
    <s v="Ajio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7"/>
    <d v="2022-05-05T00:00:00"/>
    <x v="0"/>
    <s v="Ajio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7"/>
    <d v="2022-05-05T00:00:00"/>
    <x v="0"/>
    <s v="Myntra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x v="7"/>
    <d v="2022-05-05T00:00:00"/>
    <x v="0"/>
    <s v="Amazon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x v="7"/>
    <d v="2022-05-05T00:00:00"/>
    <x v="3"/>
    <s v="Myntra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x v="7"/>
    <d v="2022-05-05T00:00:00"/>
    <x v="0"/>
    <s v="Myntra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x v="7"/>
    <d v="2022-05-05T00:00:00"/>
    <x v="0"/>
    <s v="Amazon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x v="7"/>
    <d v="2022-05-05T00:00:00"/>
    <x v="0"/>
    <s v="Amazon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7"/>
    <d v="2022-05-05T00:00:00"/>
    <x v="0"/>
    <s v="Flipkart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x v="7"/>
    <d v="2022-05-05T00:00:00"/>
    <x v="0"/>
    <s v="Amazon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x v="7"/>
    <d v="2022-05-05T00:00:00"/>
    <x v="0"/>
    <s v="Flipkart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7"/>
    <d v="2022-05-05T00:00:00"/>
    <x v="0"/>
    <s v="Myntra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x v="7"/>
    <d v="2022-05-05T00:00:00"/>
    <x v="0"/>
    <s v="Meesho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x v="7"/>
    <d v="2022-05-05T00:00:00"/>
    <x v="0"/>
    <s v="Myntra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x v="7"/>
    <d v="2022-05-05T00:00:00"/>
    <x v="0"/>
    <s v="Amazon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x v="7"/>
    <d v="2022-05-05T00:00:00"/>
    <x v="0"/>
    <s v="Flipkart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x v="7"/>
    <d v="2022-05-05T00:00:00"/>
    <x v="0"/>
    <s v="Myntra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x v="7"/>
    <d v="2022-05-05T00:00:00"/>
    <x v="0"/>
    <s v="Flipkart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7"/>
    <d v="2022-05-05T00:00:00"/>
    <x v="0"/>
    <s v="Flipkart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x v="7"/>
    <d v="2022-05-05T00:00:00"/>
    <x v="0"/>
    <s v="Flipkart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7"/>
    <d v="2022-05-05T00:00:00"/>
    <x v="0"/>
    <s v="Myntra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x v="7"/>
    <d v="2022-05-05T00:00:00"/>
    <x v="0"/>
    <s v="Amazon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7"/>
    <d v="2022-05-05T00:00:00"/>
    <x v="0"/>
    <s v="Myntra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x v="7"/>
    <d v="2022-05-05T00:00:00"/>
    <x v="0"/>
    <s v="Amazon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7"/>
    <d v="2022-05-05T00:00:00"/>
    <x v="0"/>
    <s v="Amazon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x v="7"/>
    <d v="2022-05-05T00:00:00"/>
    <x v="0"/>
    <s v="Amazon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7"/>
    <d v="2022-05-05T00:00:00"/>
    <x v="0"/>
    <s v="Flipkart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x v="7"/>
    <d v="2022-05-05T00:00:00"/>
    <x v="0"/>
    <s v="Myntra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7"/>
    <d v="2022-05-05T00:00:00"/>
    <x v="0"/>
    <s v="Flipkart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x v="7"/>
    <d v="2022-05-05T00:00:00"/>
    <x v="0"/>
    <s v="Amazon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7"/>
    <d v="2022-05-05T00:00:00"/>
    <x v="0"/>
    <s v="Flipkart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7"/>
    <d v="2022-05-05T00:00:00"/>
    <x v="0"/>
    <s v="Amazon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x v="7"/>
    <d v="2022-05-05T00:00:00"/>
    <x v="0"/>
    <s v="Nalli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x v="7"/>
    <d v="2022-05-05T00:00:00"/>
    <x v="0"/>
    <s v="Myntra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x v="7"/>
    <d v="2022-05-05T00:00:00"/>
    <x v="0"/>
    <s v="Flipkart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7"/>
    <d v="2022-05-05T00:00:00"/>
    <x v="0"/>
    <s v="Others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x v="7"/>
    <d v="2022-05-05T00:00:00"/>
    <x v="0"/>
    <s v="Flipkart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x v="7"/>
    <d v="2022-05-05T00:00:00"/>
    <x v="0"/>
    <s v="Amazon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x v="7"/>
    <d v="2022-05-05T00:00:00"/>
    <x v="0"/>
    <s v="Nalli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7"/>
    <d v="2022-05-05T00:00:00"/>
    <x v="1"/>
    <s v="Amazon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x v="7"/>
    <d v="2022-05-05T00:00:00"/>
    <x v="0"/>
    <s v="Meesho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x v="7"/>
    <d v="2022-05-05T00:00:00"/>
    <x v="2"/>
    <s v="Myntra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x v="7"/>
    <d v="2022-05-05T00:00:00"/>
    <x v="0"/>
    <s v="Amazon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x v="7"/>
    <d v="2022-05-05T00:00:00"/>
    <x v="0"/>
    <s v="Myntra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x v="7"/>
    <d v="2022-05-05T00:00:00"/>
    <x v="0"/>
    <s v="Meesho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x v="7"/>
    <d v="2022-05-05T00:00:00"/>
    <x v="0"/>
    <s v="Myntra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x v="7"/>
    <d v="2022-05-05T00:00:00"/>
    <x v="0"/>
    <s v="Amazon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7"/>
    <d v="2022-05-05T00:00:00"/>
    <x v="0"/>
    <s v="Ajio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x v="7"/>
    <d v="2022-05-05T00:00:00"/>
    <x v="0"/>
    <s v="Myntra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7"/>
    <d v="2022-05-05T00:00:00"/>
    <x v="0"/>
    <s v="Myntra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x v="7"/>
    <d v="2022-05-05T00:00:00"/>
    <x v="0"/>
    <s v="Amazon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x v="7"/>
    <d v="2022-05-05T00:00:00"/>
    <x v="0"/>
    <s v="Nalli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7"/>
    <d v="2022-05-05T00:00:00"/>
    <x v="2"/>
    <s v="Ajio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x v="7"/>
    <d v="2022-05-05T00:00:00"/>
    <x v="0"/>
    <s v="Myntra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7"/>
    <d v="2022-05-05T00:00:00"/>
    <x v="0"/>
    <s v="Nalli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x v="7"/>
    <d v="2022-05-05T00:00:00"/>
    <x v="0"/>
    <s v="Others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x v="7"/>
    <d v="2022-05-05T00:00:00"/>
    <x v="0"/>
    <s v="Flipkart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7"/>
    <d v="2022-05-05T00:00:00"/>
    <x v="0"/>
    <s v="Amazon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x v="7"/>
    <d v="2022-05-05T00:00:00"/>
    <x v="0"/>
    <s v="Meesho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x v="7"/>
    <d v="2022-05-05T00:00:00"/>
    <x v="0"/>
    <s v="Myntra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x v="7"/>
    <d v="2022-05-05T00:00:00"/>
    <x v="0"/>
    <s v="Flipkart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x v="7"/>
    <d v="2022-05-05T00:00:00"/>
    <x v="2"/>
    <s v="Flipkart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x v="7"/>
    <d v="2022-05-05T00:00:00"/>
    <x v="0"/>
    <s v="Myntra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x v="7"/>
    <d v="2022-05-05T00:00:00"/>
    <x v="0"/>
    <s v="Flipkart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7"/>
    <d v="2022-05-05T00:00:00"/>
    <x v="0"/>
    <s v="Flipkart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x v="7"/>
    <d v="2022-05-05T00:00:00"/>
    <x v="0"/>
    <s v="Myntra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x v="7"/>
    <d v="2022-05-05T00:00:00"/>
    <x v="0"/>
    <s v="Ajio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x v="7"/>
    <d v="2022-05-05T00:00:00"/>
    <x v="0"/>
    <s v="Myntra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7"/>
    <d v="2022-05-05T00:00:00"/>
    <x v="0"/>
    <s v="Flipkart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x v="7"/>
    <d v="2022-05-05T00:00:00"/>
    <x v="0"/>
    <s v="Amazon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7"/>
    <d v="2022-05-05T00:00:00"/>
    <x v="0"/>
    <s v="Amazon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7"/>
    <d v="2022-05-05T00:00:00"/>
    <x v="0"/>
    <s v="Ajio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x v="7"/>
    <d v="2022-05-05T00:00:00"/>
    <x v="0"/>
    <s v="Meesho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x v="7"/>
    <d v="2022-05-05T00:00:00"/>
    <x v="0"/>
    <s v="Flipkart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x v="7"/>
    <d v="2022-05-05T00:00:00"/>
    <x v="0"/>
    <s v="Amazon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x v="7"/>
    <d v="2022-05-05T00:00:00"/>
    <x v="0"/>
    <s v="Amazon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7"/>
    <d v="2022-05-05T00:00:00"/>
    <x v="0"/>
    <s v="Amazon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x v="7"/>
    <d v="2022-05-05T00:00:00"/>
    <x v="1"/>
    <s v="Amazon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x v="7"/>
    <d v="2022-05-05T00:00:00"/>
    <x v="0"/>
    <s v="Myntra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x v="7"/>
    <d v="2022-05-05T00:00:00"/>
    <x v="0"/>
    <s v="Myntra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7"/>
    <d v="2022-05-05T00:00:00"/>
    <x v="0"/>
    <s v="Myntra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7"/>
    <d v="2022-05-05T00:00:00"/>
    <x v="0"/>
    <s v="Flipkart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x v="7"/>
    <d v="2022-05-05T00:00:00"/>
    <x v="0"/>
    <s v="Flipkart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7"/>
    <d v="2022-05-05T00:00:00"/>
    <x v="0"/>
    <s v="Amazon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x v="7"/>
    <d v="2022-05-05T00:00:00"/>
    <x v="0"/>
    <s v="Flipkart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7"/>
    <d v="2022-05-05T00:00:00"/>
    <x v="0"/>
    <s v="Myntra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x v="7"/>
    <d v="2022-05-05T00:00:00"/>
    <x v="0"/>
    <s v="Amazon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x v="7"/>
    <d v="2022-05-05T00:00:00"/>
    <x v="0"/>
    <s v="Flipkart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x v="7"/>
    <d v="2022-05-05T00:00:00"/>
    <x v="0"/>
    <s v="Meesho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7"/>
    <d v="2022-05-05T00:00:00"/>
    <x v="0"/>
    <s v="Amazon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7"/>
    <d v="2022-05-05T00:00:00"/>
    <x v="0"/>
    <s v="Amazon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7"/>
    <d v="2022-05-05T00:00:00"/>
    <x v="0"/>
    <s v="Flipkart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x v="7"/>
    <d v="2022-05-05T00:00:00"/>
    <x v="0"/>
    <s v="Amazon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7"/>
    <d v="2022-05-05T00:00:00"/>
    <x v="0"/>
    <s v="Myntra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7"/>
    <d v="2022-05-05T00:00:00"/>
    <x v="0"/>
    <s v="Flipkart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x v="7"/>
    <d v="2022-05-05T00:00:00"/>
    <x v="0"/>
    <s v="Amazon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x v="7"/>
    <d v="2022-05-05T00:00:00"/>
    <x v="0"/>
    <s v="Ajio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7"/>
    <d v="2022-05-05T00:00:00"/>
    <x v="0"/>
    <s v="Myntra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x v="7"/>
    <d v="2022-05-05T00:00:00"/>
    <x v="0"/>
    <s v="Others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x v="7"/>
    <d v="2022-05-05T00:00:00"/>
    <x v="0"/>
    <s v="Flipkart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x v="7"/>
    <d v="2022-05-05T00:00:00"/>
    <x v="0"/>
    <s v="Nalli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x v="7"/>
    <d v="2022-05-05T00:00:00"/>
    <x v="0"/>
    <s v="Others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7"/>
    <d v="2022-05-05T00:00:00"/>
    <x v="0"/>
    <s v="Myntra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x v="7"/>
    <d v="2022-05-05T00:00:00"/>
    <x v="0"/>
    <s v="Myntra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x v="7"/>
    <d v="2022-05-05T00:00:00"/>
    <x v="0"/>
    <s v="Meesho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x v="7"/>
    <d v="2022-05-05T00:00:00"/>
    <x v="0"/>
    <s v="Amazon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x v="7"/>
    <d v="2022-05-05T00:00:00"/>
    <x v="0"/>
    <s v="Ajio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x v="7"/>
    <d v="2022-05-05T00:00:00"/>
    <x v="0"/>
    <s v="Ajio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x v="7"/>
    <d v="2022-05-05T00:00:00"/>
    <x v="0"/>
    <s v="Nalli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7"/>
    <d v="2022-05-05T00:00:00"/>
    <x v="0"/>
    <s v="Amazon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7"/>
    <d v="2022-05-05T00:00:00"/>
    <x v="0"/>
    <s v="Amazon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x v="7"/>
    <d v="2022-05-05T00:00:00"/>
    <x v="0"/>
    <s v="Amazon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x v="7"/>
    <d v="2022-05-05T00:00:00"/>
    <x v="0"/>
    <s v="Amazon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x v="7"/>
    <d v="2022-05-05T00:00:00"/>
    <x v="0"/>
    <s v="Meesho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x v="7"/>
    <d v="2022-05-05T00:00:00"/>
    <x v="0"/>
    <s v="Amazon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x v="7"/>
    <d v="2022-05-05T00:00:00"/>
    <x v="0"/>
    <s v="Flipkart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x v="7"/>
    <d v="2022-05-05T00:00:00"/>
    <x v="0"/>
    <s v="Amazon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x v="7"/>
    <d v="2022-05-05T00:00:00"/>
    <x v="0"/>
    <s v="Myntra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x v="7"/>
    <d v="2022-05-05T00:00:00"/>
    <x v="0"/>
    <s v="Amazon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7"/>
    <d v="2022-05-05T00:00:00"/>
    <x v="0"/>
    <s v="Amazon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x v="7"/>
    <d v="2022-05-05T00:00:00"/>
    <x v="0"/>
    <s v="Nalli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x v="7"/>
    <d v="2022-05-05T00:00:00"/>
    <x v="0"/>
    <s v="Flipkart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7"/>
    <d v="2022-05-05T00:00:00"/>
    <x v="0"/>
    <s v="Flipkart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x v="7"/>
    <d v="2022-05-05T00:00:00"/>
    <x v="0"/>
    <s v="Amazon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x v="7"/>
    <d v="2022-05-05T00:00:00"/>
    <x v="0"/>
    <s v="Ajio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7"/>
    <d v="2022-05-05T00:00:00"/>
    <x v="0"/>
    <s v="Myntra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7"/>
    <d v="2022-05-05T00:00:00"/>
    <x v="0"/>
    <s v="Amazon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7"/>
    <d v="2022-05-05T00:00:00"/>
    <x v="0"/>
    <s v="Flipkart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x v="7"/>
    <d v="2022-05-05T00:00:00"/>
    <x v="0"/>
    <s v="Myntra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7"/>
    <d v="2022-05-05T00:00:00"/>
    <x v="0"/>
    <s v="Amazon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x v="7"/>
    <d v="2022-05-05T00:00:00"/>
    <x v="0"/>
    <s v="Flipkart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x v="7"/>
    <d v="2022-05-05T00:00:00"/>
    <x v="0"/>
    <s v="Amazon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7"/>
    <d v="2022-05-05T00:00:00"/>
    <x v="0"/>
    <s v="Myntra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7"/>
    <d v="2022-05-05T00:00:00"/>
    <x v="0"/>
    <s v="Ajio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7"/>
    <d v="2022-05-05T00:00:00"/>
    <x v="0"/>
    <s v="Myntra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x v="7"/>
    <d v="2022-05-05T00:00:00"/>
    <x v="0"/>
    <s v="Amazon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7"/>
    <d v="2022-05-05T00:00:00"/>
    <x v="0"/>
    <s v="Nalli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x v="7"/>
    <d v="2022-05-05T00:00:00"/>
    <x v="0"/>
    <s v="Flipkart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x v="7"/>
    <d v="2022-05-05T00:00:00"/>
    <x v="0"/>
    <s v="Amazon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x v="7"/>
    <d v="2022-05-05T00:00:00"/>
    <x v="0"/>
    <s v="Amazon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7"/>
    <d v="2022-05-05T00:00:00"/>
    <x v="0"/>
    <s v="Ajio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x v="7"/>
    <d v="2022-05-05T00:00:00"/>
    <x v="0"/>
    <s v="Myntra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x v="7"/>
    <d v="2022-05-05T00:00:00"/>
    <x v="0"/>
    <s v="Others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x v="7"/>
    <d v="2022-05-05T00:00:00"/>
    <x v="0"/>
    <s v="Amazon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7"/>
    <d v="2022-05-05T00:00:00"/>
    <x v="0"/>
    <s v="Amazon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7"/>
    <d v="2022-05-05T00:00:00"/>
    <x v="0"/>
    <s v="Nalli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x v="7"/>
    <d v="2022-05-05T00:00:00"/>
    <x v="0"/>
    <s v="Flipkart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x v="7"/>
    <d v="2022-05-05T00:00:00"/>
    <x v="0"/>
    <s v="Myntra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7"/>
    <d v="2022-05-05T00:00:00"/>
    <x v="0"/>
    <s v="Amazon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7"/>
    <d v="2022-05-05T00:00:00"/>
    <x v="0"/>
    <s v="Flipkart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x v="7"/>
    <d v="2022-05-05T00:00:00"/>
    <x v="0"/>
    <s v="Others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7"/>
    <d v="2022-05-05T00:00:00"/>
    <x v="0"/>
    <s v="Others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7"/>
    <d v="2022-05-05T00:00:00"/>
    <x v="0"/>
    <s v="Flipkart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x v="7"/>
    <d v="2022-05-05T00:00:00"/>
    <x v="0"/>
    <s v="Nalli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x v="7"/>
    <d v="2022-05-05T00:00:00"/>
    <x v="0"/>
    <s v="Amazon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x v="7"/>
    <d v="2022-05-05T00:00:00"/>
    <x v="0"/>
    <s v="Flipkart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x v="7"/>
    <d v="2022-05-05T00:00:00"/>
    <x v="2"/>
    <s v="Flipkart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x v="7"/>
    <d v="2022-05-05T00:00:00"/>
    <x v="0"/>
    <s v="Amazon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x v="7"/>
    <d v="2022-05-05T00:00:00"/>
    <x v="0"/>
    <s v="Flipkart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x v="7"/>
    <d v="2022-05-05T00:00:00"/>
    <x v="0"/>
    <s v="Amazon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7"/>
    <d v="2022-05-05T00:00:00"/>
    <x v="0"/>
    <s v="Ajio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7"/>
    <d v="2022-05-05T00:00:00"/>
    <x v="0"/>
    <s v="Flipkart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7"/>
    <d v="2022-05-05T00:00:00"/>
    <x v="0"/>
    <s v="Myntra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7"/>
    <d v="2022-05-05T00:00:00"/>
    <x v="1"/>
    <s v="Amazon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x v="7"/>
    <d v="2022-05-05T00:00:00"/>
    <x v="0"/>
    <s v="Nalli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7"/>
    <d v="2022-05-05T00:00:00"/>
    <x v="0"/>
    <s v="Myntra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x v="7"/>
    <d v="2022-05-05T00:00:00"/>
    <x v="0"/>
    <s v="Amazon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x v="7"/>
    <d v="2022-05-05T00:00:00"/>
    <x v="0"/>
    <s v="Amazon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x v="7"/>
    <d v="2022-05-05T00:00:00"/>
    <x v="0"/>
    <s v="Amazon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x v="7"/>
    <d v="2022-05-05T00:00:00"/>
    <x v="0"/>
    <s v="Flipkart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x v="7"/>
    <d v="2022-05-05T00:00:00"/>
    <x v="2"/>
    <s v="Ajio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7"/>
    <d v="2022-05-05T00:00:00"/>
    <x v="0"/>
    <s v="Flipkart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x v="7"/>
    <d v="2022-05-05T00:00:00"/>
    <x v="0"/>
    <s v="Meesho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x v="7"/>
    <d v="2022-05-05T00:00:00"/>
    <x v="0"/>
    <s v="Others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x v="7"/>
    <d v="2022-05-05T00:00:00"/>
    <x v="0"/>
    <s v="Amazon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7"/>
    <d v="2022-05-05T00:00:00"/>
    <x v="0"/>
    <s v="Ajio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x v="7"/>
    <d v="2022-05-05T00:00:00"/>
    <x v="0"/>
    <s v="Ajio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x v="7"/>
    <d v="2022-05-05T00:00:00"/>
    <x v="0"/>
    <s v="Meesho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x v="7"/>
    <d v="2022-05-05T00:00:00"/>
    <x v="0"/>
    <s v="Amazon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x v="7"/>
    <d v="2022-05-05T00:00:00"/>
    <x v="0"/>
    <s v="Amazon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7"/>
    <d v="2022-05-05T00:00:00"/>
    <x v="0"/>
    <s v="Meesho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x v="7"/>
    <d v="2022-05-05T00:00:00"/>
    <x v="0"/>
    <s v="Ajio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x v="7"/>
    <d v="2022-05-05T00:00:00"/>
    <x v="0"/>
    <s v="Myntra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x v="7"/>
    <d v="2022-05-05T00:00:00"/>
    <x v="0"/>
    <s v="Flipkart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7"/>
    <d v="2022-05-05T00:00:00"/>
    <x v="3"/>
    <s v="Flipkart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x v="7"/>
    <d v="2022-05-05T00:00:00"/>
    <x v="0"/>
    <s v="Amazon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x v="7"/>
    <d v="2022-05-05T00:00:00"/>
    <x v="0"/>
    <s v="Amazon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7"/>
    <d v="2022-05-05T00:00:00"/>
    <x v="0"/>
    <s v="Amazon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7"/>
    <d v="2022-05-05T00:00:00"/>
    <x v="0"/>
    <s v="Amazon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7"/>
    <d v="2022-05-05T00:00:00"/>
    <x v="0"/>
    <s v="Amazon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x v="7"/>
    <d v="2022-05-05T00:00:00"/>
    <x v="0"/>
    <s v="Amazon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7"/>
    <d v="2022-05-05T00:00:00"/>
    <x v="0"/>
    <s v="Myntra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x v="7"/>
    <d v="2022-05-05T00:00:00"/>
    <x v="0"/>
    <s v="Myntra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x v="7"/>
    <d v="2022-05-05T00:00:00"/>
    <x v="0"/>
    <s v="Flipkart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7"/>
    <d v="2022-05-05T00:00:00"/>
    <x v="0"/>
    <s v="Amazon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x v="7"/>
    <d v="2022-05-05T00:00:00"/>
    <x v="0"/>
    <s v="Flipkart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x v="7"/>
    <d v="2022-05-05T00:00:00"/>
    <x v="0"/>
    <s v="Amazon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7"/>
    <d v="2022-05-05T00:00:00"/>
    <x v="0"/>
    <s v="Flipkart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7"/>
    <d v="2022-05-05T00:00:00"/>
    <x v="3"/>
    <s v="Myntra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7"/>
    <d v="2022-05-05T00:00:00"/>
    <x v="0"/>
    <s v="Flipkart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x v="7"/>
    <d v="2022-05-05T00:00:00"/>
    <x v="0"/>
    <s v="Amazon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x v="7"/>
    <d v="2022-05-05T00:00:00"/>
    <x v="0"/>
    <s v="Amazon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x v="7"/>
    <d v="2022-05-05T00:00:00"/>
    <x v="2"/>
    <s v="Myntra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x v="7"/>
    <d v="2022-05-05T00:00:00"/>
    <x v="0"/>
    <s v="Others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x v="7"/>
    <d v="2022-05-05T00:00:00"/>
    <x v="0"/>
    <s v="Others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x v="7"/>
    <d v="2022-05-05T00:00:00"/>
    <x v="0"/>
    <s v="Ajio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x v="7"/>
    <d v="2022-05-05T00:00:00"/>
    <x v="0"/>
    <s v="Amazon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x v="7"/>
    <d v="2022-05-05T00:00:00"/>
    <x v="0"/>
    <s v="Amazon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7"/>
    <d v="2022-05-05T00:00:00"/>
    <x v="0"/>
    <s v="Amazon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7"/>
    <d v="2022-05-05T00:00:00"/>
    <x v="0"/>
    <s v="Myntra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x v="7"/>
    <d v="2022-05-05T00:00:00"/>
    <x v="0"/>
    <s v="Flipkart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x v="7"/>
    <d v="2022-05-05T00:00:00"/>
    <x v="0"/>
    <s v="Amazon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7"/>
    <d v="2022-05-05T00:00:00"/>
    <x v="0"/>
    <s v="Flipkart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7"/>
    <d v="2022-05-05T00:00:00"/>
    <x v="0"/>
    <s v="Amazon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x v="7"/>
    <d v="2022-05-05T00:00:00"/>
    <x v="0"/>
    <s v="Flipkart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x v="7"/>
    <d v="2022-05-05T00:00:00"/>
    <x v="0"/>
    <s v="Myntra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x v="7"/>
    <d v="2022-05-05T00:00:00"/>
    <x v="0"/>
    <s v="Amazon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x v="7"/>
    <d v="2022-05-05T00:00:00"/>
    <x v="0"/>
    <s v="Amazon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x v="7"/>
    <d v="2022-05-05T00:00:00"/>
    <x v="0"/>
    <s v="Flipkart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x v="7"/>
    <d v="2022-05-05T00:00:00"/>
    <x v="0"/>
    <s v="Flipkart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7"/>
    <d v="2022-05-05T00:00:00"/>
    <x v="0"/>
    <s v="Nalli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x v="7"/>
    <d v="2022-05-05T00:00:00"/>
    <x v="0"/>
    <s v="Flipkart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7"/>
    <d v="2022-05-05T00:00:00"/>
    <x v="0"/>
    <s v="Amazon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x v="7"/>
    <d v="2022-05-05T00:00:00"/>
    <x v="0"/>
    <s v="Ajio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x v="7"/>
    <d v="2022-05-05T00:00:00"/>
    <x v="0"/>
    <s v="Ajio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x v="7"/>
    <d v="2022-05-05T00:00:00"/>
    <x v="0"/>
    <s v="Ajio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x v="7"/>
    <d v="2022-05-05T00:00:00"/>
    <x v="0"/>
    <s v="Amazon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x v="7"/>
    <d v="2022-05-05T00:00:00"/>
    <x v="0"/>
    <s v="Myntra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x v="7"/>
    <d v="2022-05-05T00:00:00"/>
    <x v="0"/>
    <s v="Amazon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7"/>
    <d v="2022-05-05T00:00:00"/>
    <x v="0"/>
    <s v="Myntra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7"/>
    <d v="2022-05-05T00:00:00"/>
    <x v="0"/>
    <s v="Amazon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x v="7"/>
    <d v="2022-05-05T00:00:00"/>
    <x v="0"/>
    <s v="Myntra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x v="7"/>
    <d v="2022-05-05T00:00:00"/>
    <x v="0"/>
    <s v="Amazon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x v="7"/>
    <d v="2022-05-05T00:00:00"/>
    <x v="0"/>
    <s v="Myntra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7"/>
    <d v="2022-05-05T00:00:00"/>
    <x v="0"/>
    <s v="Myntra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x v="7"/>
    <d v="2022-05-05T00:00:00"/>
    <x v="0"/>
    <s v="Myntra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x v="7"/>
    <d v="2022-05-05T00:00:00"/>
    <x v="0"/>
    <s v="Amazon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7"/>
    <d v="2022-05-05T00:00:00"/>
    <x v="0"/>
    <s v="Amazon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x v="7"/>
    <d v="2022-05-05T00:00:00"/>
    <x v="3"/>
    <s v="Myntra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x v="7"/>
    <d v="2022-05-05T00:00:00"/>
    <x v="3"/>
    <s v="Myntra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x v="7"/>
    <d v="2022-05-05T00:00:00"/>
    <x v="0"/>
    <s v="Amazon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x v="7"/>
    <d v="2022-05-05T00:00:00"/>
    <x v="0"/>
    <s v="Ajio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x v="7"/>
    <d v="2022-05-05T00:00:00"/>
    <x v="0"/>
    <s v="Flipkart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7"/>
    <d v="2022-05-05T00:00:00"/>
    <x v="0"/>
    <s v="Nalli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x v="7"/>
    <d v="2022-05-05T00:00:00"/>
    <x v="0"/>
    <s v="Amazon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x v="7"/>
    <d v="2022-05-05T00:00:00"/>
    <x v="0"/>
    <s v="Myntra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x v="7"/>
    <d v="2022-05-05T00:00:00"/>
    <x v="0"/>
    <s v="Flipkart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7"/>
    <d v="2022-05-05T00:00:00"/>
    <x v="0"/>
    <s v="Amazon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7"/>
    <d v="2022-05-05T00:00:00"/>
    <x v="0"/>
    <s v="Myntra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7"/>
    <d v="2022-05-05T00:00:00"/>
    <x v="0"/>
    <s v="Amazon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x v="7"/>
    <d v="2022-05-05T00:00:00"/>
    <x v="0"/>
    <s v="Others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x v="7"/>
    <d v="2022-05-05T00:00:00"/>
    <x v="0"/>
    <s v="Amazon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x v="7"/>
    <d v="2022-05-05T00:00:00"/>
    <x v="0"/>
    <s v="Flipkart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x v="7"/>
    <d v="2022-05-05T00:00:00"/>
    <x v="0"/>
    <s v="Others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x v="7"/>
    <d v="2022-05-05T00:00:00"/>
    <x v="0"/>
    <s v="Flipkart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x v="7"/>
    <d v="2022-05-05T00:00:00"/>
    <x v="0"/>
    <s v="Nalli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7"/>
    <d v="2022-05-05T00:00:00"/>
    <x v="0"/>
    <s v="Meesho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x v="7"/>
    <d v="2022-05-05T00:00:00"/>
    <x v="0"/>
    <s v="Amazon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x v="7"/>
    <d v="2022-05-05T00:00:00"/>
    <x v="0"/>
    <s v="Myntra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7"/>
    <d v="2022-05-05T00:00:00"/>
    <x v="0"/>
    <s v="Amazon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7"/>
    <d v="2022-05-05T00:00:00"/>
    <x v="0"/>
    <s v="Meesho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x v="7"/>
    <d v="2022-05-05T00:00:00"/>
    <x v="0"/>
    <s v="Amazon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7"/>
    <d v="2022-05-05T00:00:00"/>
    <x v="0"/>
    <s v="Flipkart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x v="7"/>
    <d v="2022-05-05T00:00:00"/>
    <x v="0"/>
    <s v="Meesho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7"/>
    <d v="2022-05-05T00:00:00"/>
    <x v="0"/>
    <s v="Amazon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7"/>
    <d v="2022-05-05T00:00:00"/>
    <x v="0"/>
    <s v="Flipkart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x v="7"/>
    <d v="2022-05-05T00:00:00"/>
    <x v="0"/>
    <s v="Flipkart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x v="7"/>
    <d v="2022-05-05T00:00:00"/>
    <x v="3"/>
    <s v="Nalli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x v="7"/>
    <d v="2022-05-05T00:00:00"/>
    <x v="0"/>
    <s v="Amazon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x v="7"/>
    <d v="2022-05-05T00:00:00"/>
    <x v="0"/>
    <s v="Others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x v="7"/>
    <d v="2022-05-05T00:00:00"/>
    <x v="0"/>
    <s v="Nalli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x v="7"/>
    <d v="2022-05-05T00:00:00"/>
    <x v="0"/>
    <s v="Myntra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7"/>
    <d v="2022-05-05T00:00:00"/>
    <x v="0"/>
    <s v="Amazon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x v="7"/>
    <d v="2022-05-05T00:00:00"/>
    <x v="0"/>
    <s v="Myntra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7"/>
    <d v="2022-05-05T00:00:00"/>
    <x v="3"/>
    <s v="Flipkart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7"/>
    <d v="2022-05-05T00:00:00"/>
    <x v="0"/>
    <s v="Nalli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x v="7"/>
    <d v="2022-05-05T00:00:00"/>
    <x v="0"/>
    <s v="Myntra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7"/>
    <d v="2022-05-05T00:00:00"/>
    <x v="0"/>
    <s v="Myntra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x v="7"/>
    <d v="2022-05-05T00:00:00"/>
    <x v="0"/>
    <s v="Myntra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x v="7"/>
    <d v="2022-05-05T00:00:00"/>
    <x v="0"/>
    <s v="Others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x v="7"/>
    <d v="2022-05-05T00:00:00"/>
    <x v="0"/>
    <s v="Others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x v="7"/>
    <d v="2022-05-05T00:00:00"/>
    <x v="0"/>
    <s v="Flipkart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x v="7"/>
    <d v="2022-05-05T00:00:00"/>
    <x v="0"/>
    <s v="Myntra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7"/>
    <d v="2022-05-05T00:00:00"/>
    <x v="0"/>
    <s v="Myntra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7"/>
    <d v="2022-05-05T00:00:00"/>
    <x v="0"/>
    <s v="Meesho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x v="7"/>
    <d v="2022-05-05T00:00:00"/>
    <x v="0"/>
    <s v="Amazon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x v="7"/>
    <d v="2022-05-05T00:00:00"/>
    <x v="0"/>
    <s v="Ajio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x v="7"/>
    <d v="2022-05-05T00:00:00"/>
    <x v="0"/>
    <s v="Myntra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x v="7"/>
    <d v="2022-05-05T00:00:00"/>
    <x v="0"/>
    <s v="Ajio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x v="7"/>
    <d v="2022-05-05T00:00:00"/>
    <x v="0"/>
    <s v="Amazon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7"/>
    <d v="2022-05-05T00:00:00"/>
    <x v="0"/>
    <s v="Meesho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7"/>
    <d v="2022-05-05T00:00:00"/>
    <x v="0"/>
    <s v="Flipkart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x v="7"/>
    <d v="2022-05-05T00:00:00"/>
    <x v="0"/>
    <s v="Amazon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x v="7"/>
    <d v="2022-05-05T00:00:00"/>
    <x v="3"/>
    <s v="Flipkart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x v="7"/>
    <d v="2022-05-05T00:00:00"/>
    <x v="0"/>
    <s v="Flipkart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x v="7"/>
    <d v="2022-05-05T00:00:00"/>
    <x v="0"/>
    <s v="Flipkart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7"/>
    <d v="2022-05-05T00:00:00"/>
    <x v="2"/>
    <s v="Myntra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x v="7"/>
    <d v="2022-05-05T00:00:00"/>
    <x v="0"/>
    <s v="Amazon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x v="7"/>
    <d v="2022-05-05T00:00:00"/>
    <x v="0"/>
    <s v="Myntra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x v="7"/>
    <d v="2022-05-05T00:00:00"/>
    <x v="0"/>
    <s v="Flipkart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7"/>
    <d v="2022-05-05T00:00:00"/>
    <x v="0"/>
    <s v="Myntra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x v="7"/>
    <d v="2022-05-05T00:00:00"/>
    <x v="0"/>
    <s v="Amazon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x v="7"/>
    <d v="2022-05-05T00:00:00"/>
    <x v="0"/>
    <s v="Myntra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x v="7"/>
    <d v="2022-05-05T00:00:00"/>
    <x v="0"/>
    <s v="Myntra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x v="7"/>
    <d v="2022-05-05T00:00:00"/>
    <x v="0"/>
    <s v="Myntra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x v="7"/>
    <d v="2022-05-05T00:00:00"/>
    <x v="0"/>
    <s v="Flipkart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x v="7"/>
    <d v="2022-05-05T00:00:00"/>
    <x v="0"/>
    <s v="Ajio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x v="7"/>
    <d v="2022-05-05T00:00:00"/>
    <x v="0"/>
    <s v="Nalli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x v="7"/>
    <d v="2022-05-05T00:00:00"/>
    <x v="0"/>
    <s v="Myntra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7"/>
    <d v="2022-05-05T00:00:00"/>
    <x v="0"/>
    <s v="Flipkart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x v="7"/>
    <d v="2022-05-05T00:00:00"/>
    <x v="0"/>
    <s v="Flipkart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7"/>
    <d v="2022-05-05T00:00:00"/>
    <x v="0"/>
    <s v="Ajio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x v="7"/>
    <d v="2022-05-05T00:00:00"/>
    <x v="0"/>
    <s v="Myntra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x v="7"/>
    <d v="2022-05-05T00:00:00"/>
    <x v="0"/>
    <s v="Myntra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x v="7"/>
    <d v="2022-05-05T00:00:00"/>
    <x v="0"/>
    <s v="Others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x v="7"/>
    <d v="2022-05-05T00:00:00"/>
    <x v="2"/>
    <s v="Amazon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x v="7"/>
    <d v="2022-05-05T00:00:00"/>
    <x v="0"/>
    <s v="Ajio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7"/>
    <d v="2022-05-05T00:00:00"/>
    <x v="2"/>
    <s v="Myntra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7"/>
    <d v="2022-05-05T00:00:00"/>
    <x v="0"/>
    <s v="Ajio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x v="7"/>
    <d v="2022-05-05T00:00:00"/>
    <x v="2"/>
    <s v="Flipkart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x v="7"/>
    <d v="2022-05-05T00:00:00"/>
    <x v="0"/>
    <s v="Amazon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x v="7"/>
    <d v="2022-05-05T00:00:00"/>
    <x v="0"/>
    <s v="Myntra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7"/>
    <d v="2022-05-05T00:00:00"/>
    <x v="0"/>
    <s v="Amazon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x v="7"/>
    <d v="2022-05-05T00:00:00"/>
    <x v="0"/>
    <s v="Ajio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x v="8"/>
    <d v="2022-04-05T00:00:00"/>
    <x v="0"/>
    <s v="Myntra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8"/>
    <d v="2022-04-05T00:00:00"/>
    <x v="0"/>
    <s v="Amazon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x v="8"/>
    <d v="2022-04-05T00:00:00"/>
    <x v="0"/>
    <s v="Ajio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x v="8"/>
    <d v="2022-04-05T00:00:00"/>
    <x v="0"/>
    <s v="Myntra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x v="8"/>
    <d v="2022-04-05T00:00:00"/>
    <x v="0"/>
    <s v="Flipkart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8"/>
    <d v="2022-04-05T00:00:00"/>
    <x v="0"/>
    <s v="Flipkart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x v="8"/>
    <d v="2022-04-05T00:00:00"/>
    <x v="0"/>
    <s v="Amazon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x v="8"/>
    <d v="2022-04-05T00:00:00"/>
    <x v="0"/>
    <s v="Amazon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8"/>
    <d v="2022-04-05T00:00:00"/>
    <x v="0"/>
    <s v="Amazon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8"/>
    <d v="2022-04-05T00:00:00"/>
    <x v="0"/>
    <s v="Amazon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x v="8"/>
    <d v="2022-04-05T00:00:00"/>
    <x v="0"/>
    <s v="Others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x v="8"/>
    <d v="2022-04-05T00:00:00"/>
    <x v="0"/>
    <s v="Meesho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x v="8"/>
    <d v="2022-04-05T00:00:00"/>
    <x v="0"/>
    <s v="Amazon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x v="8"/>
    <d v="2022-04-05T00:00:00"/>
    <x v="0"/>
    <s v="Amazon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x v="8"/>
    <d v="2022-04-05T00:00:00"/>
    <x v="0"/>
    <s v="Myntra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8"/>
    <d v="2022-04-05T00:00:00"/>
    <x v="0"/>
    <s v="Meesho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x v="8"/>
    <d v="2022-04-05T00:00:00"/>
    <x v="0"/>
    <s v="Flipkart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8"/>
    <d v="2022-04-05T00:00:00"/>
    <x v="0"/>
    <s v="Ajio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x v="8"/>
    <d v="2022-04-05T00:00:00"/>
    <x v="0"/>
    <s v="Flipkart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x v="8"/>
    <d v="2022-04-05T00:00:00"/>
    <x v="0"/>
    <s v="Nalli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x v="8"/>
    <d v="2022-04-05T00:00:00"/>
    <x v="0"/>
    <s v="Amazon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x v="8"/>
    <d v="2022-04-05T00:00:00"/>
    <x v="0"/>
    <s v="Flipkart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x v="8"/>
    <d v="2022-04-05T00:00:00"/>
    <x v="0"/>
    <s v="Myntra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x v="8"/>
    <d v="2022-04-05T00:00:00"/>
    <x v="0"/>
    <s v="Myntra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8"/>
    <d v="2022-04-05T00:00:00"/>
    <x v="0"/>
    <s v="Amazon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8"/>
    <d v="2022-04-05T00:00:00"/>
    <x v="0"/>
    <s v="Amazon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x v="8"/>
    <d v="2022-04-05T00:00:00"/>
    <x v="0"/>
    <s v="Amazon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8"/>
    <d v="2022-04-05T00:00:00"/>
    <x v="0"/>
    <s v="Amazon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x v="8"/>
    <d v="2022-04-05T00:00:00"/>
    <x v="0"/>
    <s v="Amazon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x v="8"/>
    <d v="2022-04-05T00:00:00"/>
    <x v="0"/>
    <s v="Myntra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x v="8"/>
    <d v="2022-04-05T00:00:00"/>
    <x v="0"/>
    <s v="Amazon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x v="8"/>
    <d v="2022-04-05T00:00:00"/>
    <x v="0"/>
    <s v="Meesho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x v="8"/>
    <d v="2022-04-05T00:00:00"/>
    <x v="0"/>
    <s v="Myntra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x v="8"/>
    <d v="2022-04-05T00:00:00"/>
    <x v="0"/>
    <s v="Amazon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8"/>
    <d v="2022-04-05T00:00:00"/>
    <x v="0"/>
    <s v="Others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x v="8"/>
    <d v="2022-04-05T00:00:00"/>
    <x v="0"/>
    <s v="Flipkart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x v="8"/>
    <d v="2022-04-05T00:00:00"/>
    <x v="0"/>
    <s v="Flipkart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8"/>
    <d v="2022-04-05T00:00:00"/>
    <x v="0"/>
    <s v="Ajio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x v="8"/>
    <d v="2022-04-05T00:00:00"/>
    <x v="3"/>
    <s v="Amazon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x v="8"/>
    <d v="2022-04-05T00:00:00"/>
    <x v="0"/>
    <s v="Amazon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8"/>
    <d v="2022-04-05T00:00:00"/>
    <x v="0"/>
    <s v="Flipkart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x v="8"/>
    <d v="2022-04-05T00:00:00"/>
    <x v="0"/>
    <s v="Amazon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8"/>
    <d v="2022-04-05T00:00:00"/>
    <x v="0"/>
    <s v="Amazon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8"/>
    <d v="2022-04-05T00:00:00"/>
    <x v="0"/>
    <s v="Myntra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x v="8"/>
    <d v="2022-04-05T00:00:00"/>
    <x v="0"/>
    <s v="Flipkart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x v="8"/>
    <d v="2022-04-05T00:00:00"/>
    <x v="0"/>
    <s v="Flipkart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8"/>
    <d v="2022-04-05T00:00:00"/>
    <x v="0"/>
    <s v="Amazon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x v="8"/>
    <d v="2022-04-05T00:00:00"/>
    <x v="0"/>
    <s v="Amazon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x v="8"/>
    <d v="2022-04-05T00:00:00"/>
    <x v="0"/>
    <s v="Others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x v="8"/>
    <d v="2022-04-05T00:00:00"/>
    <x v="0"/>
    <s v="Flipkart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x v="8"/>
    <d v="2022-04-05T00:00:00"/>
    <x v="0"/>
    <s v="Ajio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x v="8"/>
    <d v="2022-04-05T00:00:00"/>
    <x v="0"/>
    <s v="Nalli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x v="8"/>
    <d v="2022-04-05T00:00:00"/>
    <x v="0"/>
    <s v="Amazon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8"/>
    <d v="2022-04-05T00:00:00"/>
    <x v="0"/>
    <s v="Amazon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x v="8"/>
    <d v="2022-04-05T00:00:00"/>
    <x v="0"/>
    <s v="Myntra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x v="8"/>
    <d v="2022-04-05T00:00:00"/>
    <x v="0"/>
    <s v="Amazon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x v="8"/>
    <d v="2022-04-05T00:00:00"/>
    <x v="0"/>
    <s v="Flipkart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8"/>
    <d v="2022-04-05T00:00:00"/>
    <x v="0"/>
    <s v="Myntra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x v="8"/>
    <d v="2022-04-05T00:00:00"/>
    <x v="0"/>
    <s v="Meesho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x v="8"/>
    <d v="2022-04-05T00:00:00"/>
    <x v="0"/>
    <s v="Flipkart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8"/>
    <d v="2022-04-05T00:00:00"/>
    <x v="0"/>
    <s v="Myntra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x v="8"/>
    <d v="2022-04-05T00:00:00"/>
    <x v="2"/>
    <s v="Amazon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x v="8"/>
    <d v="2022-04-05T00:00:00"/>
    <x v="0"/>
    <s v="Amazon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x v="8"/>
    <d v="2022-04-05T00:00:00"/>
    <x v="0"/>
    <s v="Meesho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x v="8"/>
    <d v="2022-04-05T00:00:00"/>
    <x v="0"/>
    <s v="Amazon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x v="8"/>
    <d v="2022-04-05T00:00:00"/>
    <x v="0"/>
    <s v="Amazon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x v="8"/>
    <d v="2022-04-05T00:00:00"/>
    <x v="2"/>
    <s v="Meesho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x v="8"/>
    <d v="2022-04-05T00:00:00"/>
    <x v="0"/>
    <s v="Amazon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x v="8"/>
    <d v="2022-04-05T00:00:00"/>
    <x v="0"/>
    <s v="Amazon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8"/>
    <d v="2022-04-05T00:00:00"/>
    <x v="0"/>
    <s v="Amazon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x v="8"/>
    <d v="2022-04-05T00:00:00"/>
    <x v="0"/>
    <s v="Flipkart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8"/>
    <d v="2022-04-05T00:00:00"/>
    <x v="0"/>
    <s v="Flipkart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x v="8"/>
    <d v="2022-04-05T00:00:00"/>
    <x v="0"/>
    <s v="Meesho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8"/>
    <d v="2022-04-05T00:00:00"/>
    <x v="0"/>
    <s v="Meesho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x v="8"/>
    <d v="2022-04-05T00:00:00"/>
    <x v="0"/>
    <s v="Amazon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8"/>
    <d v="2022-04-05T00:00:00"/>
    <x v="0"/>
    <s v="Myntra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x v="8"/>
    <d v="2022-04-05T00:00:00"/>
    <x v="0"/>
    <s v="Flipkart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8"/>
    <d v="2022-04-05T00:00:00"/>
    <x v="0"/>
    <s v="Amazon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x v="8"/>
    <d v="2022-04-05T00:00:00"/>
    <x v="0"/>
    <s v="Amazon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x v="8"/>
    <d v="2022-04-05T00:00:00"/>
    <x v="0"/>
    <s v="Amazon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8"/>
    <d v="2022-04-05T00:00:00"/>
    <x v="0"/>
    <s v="Amazon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x v="8"/>
    <d v="2022-04-05T00:00:00"/>
    <x v="0"/>
    <s v="Amazon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x v="8"/>
    <d v="2022-04-05T00:00:00"/>
    <x v="0"/>
    <s v="Flipkart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x v="8"/>
    <d v="2022-04-05T00:00:00"/>
    <x v="0"/>
    <s v="Ajio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8"/>
    <d v="2022-04-05T00:00:00"/>
    <x v="0"/>
    <s v="Amazon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8"/>
    <d v="2022-04-05T00:00:00"/>
    <x v="0"/>
    <s v="Amazon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x v="8"/>
    <d v="2022-04-05T00:00:00"/>
    <x v="2"/>
    <s v="Amazon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x v="8"/>
    <d v="2022-04-05T00:00:00"/>
    <x v="0"/>
    <s v="Flipkart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x v="8"/>
    <d v="2022-04-05T00:00:00"/>
    <x v="0"/>
    <s v="Flipkart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x v="8"/>
    <d v="2022-04-05T00:00:00"/>
    <x v="0"/>
    <s v="Ajio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8"/>
    <d v="2022-04-05T00:00:00"/>
    <x v="0"/>
    <s v="Amazon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8"/>
    <d v="2022-04-05T00:00:00"/>
    <x v="0"/>
    <s v="Amazon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x v="8"/>
    <d v="2022-04-05T00:00:00"/>
    <x v="3"/>
    <s v="Amazon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8"/>
    <d v="2022-04-05T00:00:00"/>
    <x v="2"/>
    <s v="Ajio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8"/>
    <d v="2022-04-05T00:00:00"/>
    <x v="0"/>
    <s v="Amazon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x v="8"/>
    <d v="2022-04-05T00:00:00"/>
    <x v="0"/>
    <s v="Myntra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8"/>
    <d v="2022-04-05T00:00:00"/>
    <x v="0"/>
    <s v="Flipkart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8"/>
    <d v="2022-04-05T00:00:00"/>
    <x v="0"/>
    <s v="Flipkart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x v="8"/>
    <d v="2022-04-05T00:00:00"/>
    <x v="0"/>
    <s v="Myntra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8"/>
    <d v="2022-04-05T00:00:00"/>
    <x v="3"/>
    <s v="Myntra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8"/>
    <d v="2022-04-05T00:00:00"/>
    <x v="0"/>
    <s v="Myntra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x v="8"/>
    <d v="2022-04-05T00:00:00"/>
    <x v="1"/>
    <s v="Amazon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8"/>
    <d v="2022-04-05T00:00:00"/>
    <x v="0"/>
    <s v="Others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x v="8"/>
    <d v="2022-04-05T00:00:00"/>
    <x v="0"/>
    <s v="Amazon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8"/>
    <d v="2022-04-05T00:00:00"/>
    <x v="0"/>
    <s v="Amazon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x v="8"/>
    <d v="2022-04-05T00:00:00"/>
    <x v="0"/>
    <s v="Nalli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8"/>
    <d v="2022-04-05T00:00:00"/>
    <x v="0"/>
    <s v="Nalli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8"/>
    <d v="2022-04-05T00:00:00"/>
    <x v="0"/>
    <s v="Meesho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8"/>
    <d v="2022-04-05T00:00:00"/>
    <x v="0"/>
    <s v="Myntra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x v="8"/>
    <d v="2022-04-05T00:00:00"/>
    <x v="0"/>
    <s v="Ajio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x v="8"/>
    <d v="2022-04-05T00:00:00"/>
    <x v="0"/>
    <s v="Amazon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x v="8"/>
    <d v="2022-04-05T00:00:00"/>
    <x v="0"/>
    <s v="Myntra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x v="8"/>
    <d v="2022-04-05T00:00:00"/>
    <x v="0"/>
    <s v="Others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8"/>
    <d v="2022-04-05T00:00:00"/>
    <x v="0"/>
    <s v="Meesho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x v="8"/>
    <d v="2022-04-05T00:00:00"/>
    <x v="0"/>
    <s v="Amazon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x v="8"/>
    <d v="2022-04-05T00:00:00"/>
    <x v="0"/>
    <s v="Myntra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8"/>
    <d v="2022-04-05T00:00:00"/>
    <x v="0"/>
    <s v="Myntra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x v="8"/>
    <d v="2022-04-05T00:00:00"/>
    <x v="0"/>
    <s v="Amazon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x v="8"/>
    <d v="2022-04-05T00:00:00"/>
    <x v="0"/>
    <s v="Others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x v="8"/>
    <d v="2022-04-05T00:00:00"/>
    <x v="0"/>
    <s v="Myntra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x v="8"/>
    <d v="2022-04-05T00:00:00"/>
    <x v="0"/>
    <s v="Flipkart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8"/>
    <d v="2022-04-05T00:00:00"/>
    <x v="0"/>
    <s v="Ajio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8"/>
    <d v="2022-04-05T00:00:00"/>
    <x v="0"/>
    <s v="Amazon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x v="8"/>
    <d v="2022-04-05T00:00:00"/>
    <x v="0"/>
    <s v="Flipkart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x v="8"/>
    <d v="2022-04-05T00:00:00"/>
    <x v="0"/>
    <s v="Amazon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8"/>
    <d v="2022-04-05T00:00:00"/>
    <x v="0"/>
    <s v="Amazon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8"/>
    <d v="2022-04-05T00:00:00"/>
    <x v="0"/>
    <s v="Myntra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x v="8"/>
    <d v="2022-04-05T00:00:00"/>
    <x v="0"/>
    <s v="Amazon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x v="8"/>
    <d v="2022-04-05T00:00:00"/>
    <x v="0"/>
    <s v="Nalli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x v="8"/>
    <d v="2022-04-05T00:00:00"/>
    <x v="0"/>
    <s v="Nalli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x v="8"/>
    <d v="2022-04-05T00:00:00"/>
    <x v="0"/>
    <s v="Amazon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8"/>
    <d v="2022-04-05T00:00:00"/>
    <x v="0"/>
    <s v="Myntra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x v="8"/>
    <d v="2022-04-05T00:00:00"/>
    <x v="0"/>
    <s v="Myntra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8"/>
    <d v="2022-04-05T00:00:00"/>
    <x v="0"/>
    <s v="Amazon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8"/>
    <d v="2022-04-05T00:00:00"/>
    <x v="0"/>
    <s v="Nalli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8"/>
    <d v="2022-04-05T00:00:00"/>
    <x v="0"/>
    <s v="Flipkart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x v="8"/>
    <d v="2022-04-05T00:00:00"/>
    <x v="0"/>
    <s v="Flipkart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x v="8"/>
    <d v="2022-04-05T00:00:00"/>
    <x v="0"/>
    <s v="Amazon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x v="8"/>
    <d v="2022-04-05T00:00:00"/>
    <x v="0"/>
    <s v="Amazon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x v="8"/>
    <d v="2022-04-05T00:00:00"/>
    <x v="0"/>
    <s v="Flipkart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8"/>
    <d v="2022-04-05T00:00:00"/>
    <x v="2"/>
    <s v="Myntra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x v="8"/>
    <d v="2022-04-05T00:00:00"/>
    <x v="0"/>
    <s v="Myntra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x v="8"/>
    <d v="2022-04-05T00:00:00"/>
    <x v="0"/>
    <s v="Ajio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x v="8"/>
    <d v="2022-04-05T00:00:00"/>
    <x v="0"/>
    <s v="Myntra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x v="8"/>
    <d v="2022-04-05T00:00:00"/>
    <x v="0"/>
    <s v="Myntra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x v="8"/>
    <d v="2022-04-05T00:00:00"/>
    <x v="2"/>
    <s v="Amazon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x v="8"/>
    <d v="2022-04-05T00:00:00"/>
    <x v="0"/>
    <s v="Myntra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x v="8"/>
    <d v="2022-04-05T00:00:00"/>
    <x v="0"/>
    <s v="Others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8"/>
    <d v="2022-04-05T00:00:00"/>
    <x v="0"/>
    <s v="Amazon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x v="8"/>
    <d v="2022-04-05T00:00:00"/>
    <x v="0"/>
    <s v="Flipkart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8"/>
    <d v="2022-04-05T00:00:00"/>
    <x v="2"/>
    <s v="Amazon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8"/>
    <d v="2022-04-05T00:00:00"/>
    <x v="0"/>
    <s v="Myntra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8"/>
    <d v="2022-04-05T00:00:00"/>
    <x v="0"/>
    <s v="Flipkart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x v="8"/>
    <d v="2022-04-05T00:00:00"/>
    <x v="0"/>
    <s v="Amazon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x v="8"/>
    <d v="2022-04-05T00:00:00"/>
    <x v="0"/>
    <s v="Nalli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8"/>
    <d v="2022-04-05T00:00:00"/>
    <x v="0"/>
    <s v="Amazon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8"/>
    <d v="2022-04-05T00:00:00"/>
    <x v="0"/>
    <s v="Flipkart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x v="8"/>
    <d v="2022-04-05T00:00:00"/>
    <x v="0"/>
    <s v="Flipkart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x v="8"/>
    <d v="2022-04-05T00:00:00"/>
    <x v="0"/>
    <s v="Ajio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8"/>
    <d v="2022-04-05T00:00:00"/>
    <x v="0"/>
    <s v="Flipkart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x v="8"/>
    <d v="2022-04-05T00:00:00"/>
    <x v="0"/>
    <s v="Flipkart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8"/>
    <d v="2022-04-05T00:00:00"/>
    <x v="0"/>
    <s v="Meesho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8"/>
    <d v="2022-04-05T00:00:00"/>
    <x v="0"/>
    <s v="Nalli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8"/>
    <d v="2022-04-05T00:00:00"/>
    <x v="0"/>
    <s v="Amazon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x v="8"/>
    <d v="2022-04-05T00:00:00"/>
    <x v="0"/>
    <s v="Flipkart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x v="8"/>
    <d v="2022-04-05T00:00:00"/>
    <x v="0"/>
    <s v="Others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x v="8"/>
    <d v="2022-04-05T00:00:00"/>
    <x v="2"/>
    <s v="Myntra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x v="8"/>
    <d v="2022-04-05T00:00:00"/>
    <x v="0"/>
    <s v="Flipkart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x v="8"/>
    <d v="2022-04-05T00:00:00"/>
    <x v="0"/>
    <s v="Myntra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8"/>
    <d v="2022-04-05T00:00:00"/>
    <x v="0"/>
    <s v="Flipkart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x v="8"/>
    <d v="2022-04-05T00:00:00"/>
    <x v="0"/>
    <s v="Myntra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8"/>
    <d v="2022-04-05T00:00:00"/>
    <x v="0"/>
    <s v="Meesho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8"/>
    <d v="2022-04-05T00:00:00"/>
    <x v="0"/>
    <s v="Myntra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x v="8"/>
    <d v="2022-04-05T00:00:00"/>
    <x v="0"/>
    <s v="Myntra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x v="8"/>
    <d v="2022-04-05T00:00:00"/>
    <x v="0"/>
    <s v="Amazon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x v="8"/>
    <d v="2022-04-05T00:00:00"/>
    <x v="0"/>
    <s v="Amazon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x v="8"/>
    <d v="2022-04-05T00:00:00"/>
    <x v="0"/>
    <s v="Flipkart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8"/>
    <d v="2022-04-05T00:00:00"/>
    <x v="0"/>
    <s v="Amazon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x v="8"/>
    <d v="2022-04-05T00:00:00"/>
    <x v="0"/>
    <s v="Meesho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x v="8"/>
    <d v="2022-04-05T00:00:00"/>
    <x v="0"/>
    <s v="Amazon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x v="8"/>
    <d v="2022-04-05T00:00:00"/>
    <x v="0"/>
    <s v="Meesho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8"/>
    <d v="2022-04-05T00:00:00"/>
    <x v="0"/>
    <s v="Nalli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x v="8"/>
    <d v="2022-04-05T00:00:00"/>
    <x v="0"/>
    <s v="Amazon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x v="8"/>
    <d v="2022-04-05T00:00:00"/>
    <x v="3"/>
    <s v="Myntra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x v="8"/>
    <d v="2022-04-05T00:00:00"/>
    <x v="0"/>
    <s v="Amazon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x v="8"/>
    <d v="2022-04-05T00:00:00"/>
    <x v="0"/>
    <s v="Myntra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x v="8"/>
    <d v="2022-04-05T00:00:00"/>
    <x v="0"/>
    <s v="Nalli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8"/>
    <d v="2022-04-05T00:00:00"/>
    <x v="0"/>
    <s v="Meesho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x v="8"/>
    <d v="2022-04-05T00:00:00"/>
    <x v="0"/>
    <s v="Myntra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x v="8"/>
    <d v="2022-04-05T00:00:00"/>
    <x v="0"/>
    <s v="Amazon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8"/>
    <d v="2022-04-05T00:00:00"/>
    <x v="0"/>
    <s v="Amazon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x v="8"/>
    <d v="2022-04-05T00:00:00"/>
    <x v="0"/>
    <s v="Myntra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8"/>
    <d v="2022-04-05T00:00:00"/>
    <x v="3"/>
    <s v="Amazon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8"/>
    <d v="2022-04-05T00:00:00"/>
    <x v="0"/>
    <s v="Myntra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x v="8"/>
    <d v="2022-04-05T00:00:00"/>
    <x v="0"/>
    <s v="Amazon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8"/>
    <d v="2022-04-05T00:00:00"/>
    <x v="0"/>
    <s v="Amazon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8"/>
    <d v="2022-04-05T00:00:00"/>
    <x v="0"/>
    <s v="Ajio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x v="8"/>
    <d v="2022-04-05T00:00:00"/>
    <x v="0"/>
    <s v="Myntra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8"/>
    <d v="2022-04-05T00:00:00"/>
    <x v="0"/>
    <s v="Ajio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x v="8"/>
    <d v="2022-04-05T00:00:00"/>
    <x v="0"/>
    <s v="Flipkart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x v="8"/>
    <d v="2022-04-05T00:00:00"/>
    <x v="0"/>
    <s v="Flipkart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x v="8"/>
    <d v="2022-04-05T00:00:00"/>
    <x v="0"/>
    <s v="Flipkart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8"/>
    <d v="2022-04-05T00:00:00"/>
    <x v="0"/>
    <s v="Amazon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x v="8"/>
    <d v="2022-04-05T00:00:00"/>
    <x v="0"/>
    <s v="Amazon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x v="8"/>
    <d v="2022-04-05T00:00:00"/>
    <x v="3"/>
    <s v="Flipkart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x v="8"/>
    <d v="2022-04-05T00:00:00"/>
    <x v="0"/>
    <s v="Meesho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x v="8"/>
    <d v="2022-04-05T00:00:00"/>
    <x v="0"/>
    <s v="Myntra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x v="8"/>
    <d v="2022-04-05T00:00:00"/>
    <x v="0"/>
    <s v="Amazon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8"/>
    <d v="2022-04-05T00:00:00"/>
    <x v="0"/>
    <s v="Meesho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x v="8"/>
    <d v="2022-04-05T00:00:00"/>
    <x v="0"/>
    <s v="Myntra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8"/>
    <d v="2022-04-05T00:00:00"/>
    <x v="0"/>
    <s v="Amazon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8"/>
    <d v="2022-04-05T00:00:00"/>
    <x v="0"/>
    <s v="Amazon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x v="8"/>
    <d v="2022-04-05T00:00:00"/>
    <x v="0"/>
    <s v="Amazon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8"/>
    <d v="2022-04-05T00:00:00"/>
    <x v="0"/>
    <s v="Flipkart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x v="8"/>
    <d v="2022-04-05T00:00:00"/>
    <x v="0"/>
    <s v="Amazon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8"/>
    <d v="2022-04-05T00:00:00"/>
    <x v="0"/>
    <s v="Myntra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x v="8"/>
    <d v="2022-04-05T00:00:00"/>
    <x v="0"/>
    <s v="Amazon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8"/>
    <d v="2022-04-05T00:00:00"/>
    <x v="0"/>
    <s v="Meesho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x v="8"/>
    <d v="2022-04-05T00:00:00"/>
    <x v="0"/>
    <s v="Ajio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8"/>
    <d v="2022-04-05T00:00:00"/>
    <x v="3"/>
    <s v="Ajio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x v="8"/>
    <d v="2022-04-05T00:00:00"/>
    <x v="0"/>
    <s v="Amazon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8"/>
    <d v="2022-04-05T00:00:00"/>
    <x v="0"/>
    <s v="Others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x v="8"/>
    <d v="2022-04-05T00:00:00"/>
    <x v="0"/>
    <s v="Myntra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8"/>
    <d v="2022-04-05T00:00:00"/>
    <x v="0"/>
    <s v="Myntra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x v="8"/>
    <d v="2022-04-05T00:00:00"/>
    <x v="0"/>
    <s v="Flipkart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x v="8"/>
    <d v="2022-04-05T00:00:00"/>
    <x v="0"/>
    <s v="Amazon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x v="8"/>
    <d v="2022-04-05T00:00:00"/>
    <x v="0"/>
    <s v="Myntra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x v="8"/>
    <d v="2022-04-05T00:00:00"/>
    <x v="0"/>
    <s v="Amazon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x v="8"/>
    <d v="2022-04-05T00:00:00"/>
    <x v="0"/>
    <s v="Amazon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8"/>
    <d v="2022-04-05T00:00:00"/>
    <x v="0"/>
    <s v="Myntra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x v="8"/>
    <d v="2022-04-05T00:00:00"/>
    <x v="0"/>
    <s v="Meesho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x v="8"/>
    <d v="2022-04-05T00:00:00"/>
    <x v="0"/>
    <s v="Flipkart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8"/>
    <d v="2022-04-05T00:00:00"/>
    <x v="0"/>
    <s v="Myntra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x v="8"/>
    <d v="2022-04-05T00:00:00"/>
    <x v="0"/>
    <s v="Flipkart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x v="8"/>
    <d v="2022-04-05T00:00:00"/>
    <x v="0"/>
    <s v="Ajio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8"/>
    <d v="2022-04-05T00:00:00"/>
    <x v="0"/>
    <s v="Flipkart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x v="8"/>
    <d v="2022-04-05T00:00:00"/>
    <x v="0"/>
    <s v="Amazon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x v="8"/>
    <d v="2022-04-05T00:00:00"/>
    <x v="0"/>
    <s v="Flipkart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x v="8"/>
    <d v="2022-04-05T00:00:00"/>
    <x v="0"/>
    <s v="Flipkart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8"/>
    <d v="2022-04-05T00:00:00"/>
    <x v="0"/>
    <s v="Nalli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8"/>
    <d v="2022-04-05T00:00:00"/>
    <x v="0"/>
    <s v="Flipkart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x v="8"/>
    <d v="2022-04-05T00:00:00"/>
    <x v="0"/>
    <s v="Amazon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x v="8"/>
    <d v="2022-04-05T00:00:00"/>
    <x v="0"/>
    <s v="Amazon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8"/>
    <d v="2022-04-05T00:00:00"/>
    <x v="0"/>
    <s v="Amazon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x v="8"/>
    <d v="2022-04-05T00:00:00"/>
    <x v="0"/>
    <s v="Amazon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x v="8"/>
    <d v="2022-04-05T00:00:00"/>
    <x v="0"/>
    <s v="Flipkart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x v="8"/>
    <d v="2022-04-05T00:00:00"/>
    <x v="0"/>
    <s v="Amazon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x v="8"/>
    <d v="2022-04-05T00:00:00"/>
    <x v="0"/>
    <s v="Flipkart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x v="8"/>
    <d v="2022-04-05T00:00:00"/>
    <x v="0"/>
    <s v="Flipkart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x v="8"/>
    <d v="2022-04-05T00:00:00"/>
    <x v="0"/>
    <s v="Amazon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x v="8"/>
    <d v="2022-04-05T00:00:00"/>
    <x v="0"/>
    <s v="Amazon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x v="8"/>
    <d v="2022-04-05T00:00:00"/>
    <x v="0"/>
    <s v="Myntra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8"/>
    <d v="2022-04-05T00:00:00"/>
    <x v="0"/>
    <s v="Myntra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x v="8"/>
    <d v="2022-04-05T00:00:00"/>
    <x v="0"/>
    <s v="Others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8"/>
    <d v="2022-04-05T00:00:00"/>
    <x v="0"/>
    <s v="Amazon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8"/>
    <d v="2022-04-05T00:00:00"/>
    <x v="0"/>
    <s v="Flipkart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x v="8"/>
    <d v="2022-04-05T00:00:00"/>
    <x v="0"/>
    <s v="Myntra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x v="8"/>
    <d v="2022-04-05T00:00:00"/>
    <x v="0"/>
    <s v="Myntra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x v="8"/>
    <d v="2022-04-05T00:00:00"/>
    <x v="0"/>
    <s v="Myntra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x v="8"/>
    <d v="2022-04-05T00:00:00"/>
    <x v="0"/>
    <s v="Amazon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8"/>
    <d v="2022-04-05T00:00:00"/>
    <x v="0"/>
    <s v="Amazon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x v="8"/>
    <d v="2022-04-05T00:00:00"/>
    <x v="0"/>
    <s v="Amazon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8"/>
    <d v="2022-04-05T00:00:00"/>
    <x v="0"/>
    <s v="Flipkart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x v="8"/>
    <d v="2022-04-05T00:00:00"/>
    <x v="0"/>
    <s v="Amazon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x v="8"/>
    <d v="2022-04-05T00:00:00"/>
    <x v="0"/>
    <s v="Amazon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x v="8"/>
    <d v="2022-04-05T00:00:00"/>
    <x v="0"/>
    <s v="Myntra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x v="8"/>
    <d v="2022-04-05T00:00:00"/>
    <x v="0"/>
    <s v="Others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x v="8"/>
    <d v="2022-04-05T00:00:00"/>
    <x v="0"/>
    <s v="Flipkart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x v="8"/>
    <d v="2022-04-05T00:00:00"/>
    <x v="0"/>
    <s v="Myntra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x v="8"/>
    <d v="2022-04-05T00:00:00"/>
    <x v="0"/>
    <s v="Myntra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8"/>
    <d v="2022-04-05T00:00:00"/>
    <x v="0"/>
    <s v="Myntra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x v="8"/>
    <d v="2022-04-05T00:00:00"/>
    <x v="0"/>
    <s v="Amazon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x v="8"/>
    <d v="2022-04-05T00:00:00"/>
    <x v="0"/>
    <s v="Flipkart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8"/>
    <d v="2022-04-05T00:00:00"/>
    <x v="0"/>
    <s v="Amazon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x v="8"/>
    <d v="2022-04-05T00:00:00"/>
    <x v="0"/>
    <s v="Meesho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x v="8"/>
    <d v="2022-04-05T00:00:00"/>
    <x v="0"/>
    <s v="Myntra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8"/>
    <d v="2022-04-05T00:00:00"/>
    <x v="0"/>
    <s v="Amazon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8"/>
    <d v="2022-04-05T00:00:00"/>
    <x v="0"/>
    <s v="Amazon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x v="8"/>
    <d v="2022-04-05T00:00:00"/>
    <x v="0"/>
    <s v="Amazon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8"/>
    <d v="2022-04-05T00:00:00"/>
    <x v="2"/>
    <s v="Meesho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x v="8"/>
    <d v="2022-04-05T00:00:00"/>
    <x v="0"/>
    <s v="Myntra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x v="8"/>
    <d v="2022-04-05T00:00:00"/>
    <x v="0"/>
    <s v="Amazon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8"/>
    <d v="2022-04-05T00:00:00"/>
    <x v="3"/>
    <s v="Amazon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8"/>
    <d v="2022-04-05T00:00:00"/>
    <x v="0"/>
    <s v="Amazon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x v="8"/>
    <d v="2022-04-05T00:00:00"/>
    <x v="2"/>
    <s v="Amazon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x v="8"/>
    <d v="2022-04-05T00:00:00"/>
    <x v="0"/>
    <s v="Ajio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x v="8"/>
    <d v="2022-04-05T00:00:00"/>
    <x v="0"/>
    <s v="Myntra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x v="8"/>
    <d v="2022-04-05T00:00:00"/>
    <x v="0"/>
    <s v="Flipkart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x v="8"/>
    <d v="2022-04-05T00:00:00"/>
    <x v="0"/>
    <s v="Amazon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x v="8"/>
    <d v="2022-04-05T00:00:00"/>
    <x v="0"/>
    <s v="Amazon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8"/>
    <d v="2022-04-05T00:00:00"/>
    <x v="0"/>
    <s v="Amazon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x v="8"/>
    <d v="2022-04-05T00:00:00"/>
    <x v="0"/>
    <s v="Meesho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x v="8"/>
    <d v="2022-04-05T00:00:00"/>
    <x v="0"/>
    <s v="Meesho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x v="8"/>
    <d v="2022-04-05T00:00:00"/>
    <x v="0"/>
    <s v="Amazon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8"/>
    <d v="2022-04-05T00:00:00"/>
    <x v="0"/>
    <s v="Ajio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x v="8"/>
    <d v="2022-04-05T00:00:00"/>
    <x v="0"/>
    <s v="Amazon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x v="8"/>
    <d v="2022-04-05T00:00:00"/>
    <x v="0"/>
    <s v="Myntra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x v="8"/>
    <d v="2022-04-05T00:00:00"/>
    <x v="0"/>
    <s v="Amazon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x v="8"/>
    <d v="2022-04-05T00:00:00"/>
    <x v="0"/>
    <s v="Amazon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8"/>
    <d v="2022-04-05T00:00:00"/>
    <x v="0"/>
    <s v="Myntra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x v="8"/>
    <d v="2022-04-05T00:00:00"/>
    <x v="0"/>
    <s v="Ajio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8"/>
    <d v="2022-04-05T00:00:00"/>
    <x v="0"/>
    <s v="Flipkart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x v="8"/>
    <d v="2022-04-05T00:00:00"/>
    <x v="0"/>
    <s v="Ajio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x v="8"/>
    <d v="2022-04-05T00:00:00"/>
    <x v="0"/>
    <s v="Flipkart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x v="8"/>
    <d v="2022-04-05T00:00:00"/>
    <x v="0"/>
    <s v="Amazon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8"/>
    <d v="2022-04-05T00:00:00"/>
    <x v="0"/>
    <s v="Myntra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x v="8"/>
    <d v="2022-04-05T00:00:00"/>
    <x v="0"/>
    <s v="Myntra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x v="8"/>
    <d v="2022-04-05T00:00:00"/>
    <x v="0"/>
    <s v="Flipkart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x v="8"/>
    <d v="2022-04-05T00:00:00"/>
    <x v="0"/>
    <s v="Myntra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x v="8"/>
    <d v="2022-04-05T00:00:00"/>
    <x v="0"/>
    <s v="Amazon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8"/>
    <d v="2022-04-05T00:00:00"/>
    <x v="0"/>
    <s v="Amazon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8"/>
    <d v="2022-04-05T00:00:00"/>
    <x v="0"/>
    <s v="Flipkart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x v="8"/>
    <d v="2022-04-05T00:00:00"/>
    <x v="0"/>
    <s v="Amazon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8"/>
    <d v="2022-04-05T00:00:00"/>
    <x v="0"/>
    <s v="Flipkart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x v="8"/>
    <d v="2022-04-05T00:00:00"/>
    <x v="0"/>
    <s v="Flipkart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x v="8"/>
    <d v="2022-04-05T00:00:00"/>
    <x v="0"/>
    <s v="Flipkart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8"/>
    <d v="2022-04-05T00:00:00"/>
    <x v="0"/>
    <s v="Flipkart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8"/>
    <d v="2022-04-05T00:00:00"/>
    <x v="0"/>
    <s v="Flipkart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x v="8"/>
    <d v="2022-04-05T00:00:00"/>
    <x v="0"/>
    <s v="Amazon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x v="8"/>
    <d v="2022-04-05T00:00:00"/>
    <x v="0"/>
    <s v="Amazon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8"/>
    <d v="2022-04-05T00:00:00"/>
    <x v="0"/>
    <s v="Ajio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8"/>
    <d v="2022-04-05T00:00:00"/>
    <x v="0"/>
    <s v="Ajio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x v="8"/>
    <d v="2022-04-05T00:00:00"/>
    <x v="0"/>
    <s v="Amazon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x v="8"/>
    <d v="2022-04-05T00:00:00"/>
    <x v="0"/>
    <s v="Amazon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x v="8"/>
    <d v="2022-04-05T00:00:00"/>
    <x v="0"/>
    <s v="Amazon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x v="8"/>
    <d v="2022-04-05T00:00:00"/>
    <x v="0"/>
    <s v="Flipkart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x v="8"/>
    <d v="2022-04-05T00:00:00"/>
    <x v="0"/>
    <s v="Myntra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8"/>
    <d v="2022-04-05T00:00:00"/>
    <x v="0"/>
    <s v="Amazon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x v="8"/>
    <d v="2022-04-05T00:00:00"/>
    <x v="0"/>
    <s v="Flipkart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x v="8"/>
    <d v="2022-04-05T00:00:00"/>
    <x v="0"/>
    <s v="Nalli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8"/>
    <d v="2022-04-05T00:00:00"/>
    <x v="0"/>
    <s v="Flipkart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x v="8"/>
    <d v="2022-04-05T00:00:00"/>
    <x v="0"/>
    <s v="Flipkart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x v="8"/>
    <d v="2022-04-05T00:00:00"/>
    <x v="0"/>
    <s v="Flipkart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x v="8"/>
    <d v="2022-04-05T00:00:00"/>
    <x v="0"/>
    <s v="Amazon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x v="8"/>
    <d v="2022-04-05T00:00:00"/>
    <x v="0"/>
    <s v="Myntra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x v="8"/>
    <d v="2022-04-05T00:00:00"/>
    <x v="0"/>
    <s v="Amazon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x v="8"/>
    <d v="2022-04-05T00:00:00"/>
    <x v="0"/>
    <s v="Others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x v="8"/>
    <d v="2022-04-05T00:00:00"/>
    <x v="2"/>
    <s v="Flipkart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x v="8"/>
    <d v="2022-04-05T00:00:00"/>
    <x v="0"/>
    <s v="Myntra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8"/>
    <d v="2022-04-05T00:00:00"/>
    <x v="0"/>
    <s v="Flipkart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8"/>
    <d v="2022-04-05T00:00:00"/>
    <x v="0"/>
    <s v="Flipkart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x v="8"/>
    <d v="2022-04-05T00:00:00"/>
    <x v="0"/>
    <s v="Amazon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x v="8"/>
    <d v="2022-04-05T00:00:00"/>
    <x v="0"/>
    <s v="Flipkart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x v="8"/>
    <d v="2022-04-05T00:00:00"/>
    <x v="0"/>
    <s v="Myntra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x v="8"/>
    <d v="2022-04-05T00:00:00"/>
    <x v="0"/>
    <s v="Myntra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x v="8"/>
    <d v="2022-04-05T00:00:00"/>
    <x v="0"/>
    <s v="Amazon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x v="8"/>
    <d v="2022-04-05T00:00:00"/>
    <x v="0"/>
    <s v="Amazon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x v="8"/>
    <d v="2022-04-05T00:00:00"/>
    <x v="0"/>
    <s v="Amazon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x v="8"/>
    <d v="2022-04-05T00:00:00"/>
    <x v="0"/>
    <s v="Others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x v="8"/>
    <d v="2022-04-05T00:00:00"/>
    <x v="0"/>
    <s v="Myntra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8"/>
    <d v="2022-04-05T00:00:00"/>
    <x v="0"/>
    <s v="Amazon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x v="8"/>
    <d v="2022-04-05T00:00:00"/>
    <x v="0"/>
    <s v="Flipkart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8"/>
    <d v="2022-04-05T00:00:00"/>
    <x v="0"/>
    <s v="Others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8"/>
    <d v="2022-04-05T00:00:00"/>
    <x v="0"/>
    <s v="Ajio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8"/>
    <d v="2022-04-05T00:00:00"/>
    <x v="0"/>
    <s v="Amazon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8"/>
    <d v="2022-04-05T00:00:00"/>
    <x v="0"/>
    <s v="Flipkart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x v="8"/>
    <d v="2022-04-05T00:00:00"/>
    <x v="0"/>
    <s v="Amazon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x v="8"/>
    <d v="2022-04-05T00:00:00"/>
    <x v="0"/>
    <s v="Nalli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x v="8"/>
    <d v="2022-04-05T00:00:00"/>
    <x v="0"/>
    <s v="Flipkart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8"/>
    <d v="2022-04-05T00:00:00"/>
    <x v="0"/>
    <s v="Amazon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8"/>
    <d v="2022-04-05T00:00:00"/>
    <x v="0"/>
    <s v="Amazon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x v="8"/>
    <d v="2022-04-05T00:00:00"/>
    <x v="0"/>
    <s v="Flipkart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x v="8"/>
    <d v="2022-04-05T00:00:00"/>
    <x v="0"/>
    <s v="Myntra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x v="8"/>
    <d v="2022-04-05T00:00:00"/>
    <x v="0"/>
    <s v="Amazon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x v="8"/>
    <d v="2022-04-05T00:00:00"/>
    <x v="0"/>
    <s v="Flipkart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x v="8"/>
    <d v="2022-04-05T00:00:00"/>
    <x v="0"/>
    <s v="Ajio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8"/>
    <d v="2022-04-05T00:00:00"/>
    <x v="0"/>
    <s v="Myntra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x v="8"/>
    <d v="2022-04-05T00:00:00"/>
    <x v="0"/>
    <s v="Myntra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x v="8"/>
    <d v="2022-04-05T00:00:00"/>
    <x v="0"/>
    <s v="Amazon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x v="8"/>
    <d v="2022-04-05T00:00:00"/>
    <x v="0"/>
    <s v="Myntra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x v="8"/>
    <d v="2022-04-05T00:00:00"/>
    <x v="3"/>
    <s v="Amazon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8"/>
    <d v="2022-04-05T00:00:00"/>
    <x v="0"/>
    <s v="Ajio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x v="8"/>
    <d v="2022-04-05T00:00:00"/>
    <x v="0"/>
    <s v="Amazon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x v="8"/>
    <d v="2022-04-05T00:00:00"/>
    <x v="0"/>
    <s v="Flipkart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x v="8"/>
    <d v="2022-04-05T00:00:00"/>
    <x v="0"/>
    <s v="Ajio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x v="8"/>
    <d v="2022-04-05T00:00:00"/>
    <x v="0"/>
    <s v="Amazon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8"/>
    <d v="2022-04-05T00:00:00"/>
    <x v="0"/>
    <s v="Ajio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x v="8"/>
    <d v="2022-04-05T00:00:00"/>
    <x v="0"/>
    <s v="Amazon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x v="8"/>
    <d v="2022-04-05T00:00:00"/>
    <x v="0"/>
    <s v="Myntra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x v="8"/>
    <d v="2022-04-05T00:00:00"/>
    <x v="1"/>
    <s v="Others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8"/>
    <d v="2022-04-05T00:00:00"/>
    <x v="0"/>
    <s v="Myntra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8"/>
    <d v="2022-04-05T00:00:00"/>
    <x v="0"/>
    <s v="Flipkart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x v="8"/>
    <d v="2022-04-05T00:00:00"/>
    <x v="0"/>
    <s v="Myntra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8"/>
    <d v="2022-04-05T00:00:00"/>
    <x v="0"/>
    <s v="Myntra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x v="8"/>
    <d v="2022-04-05T00:00:00"/>
    <x v="0"/>
    <s v="Others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8"/>
    <d v="2022-04-05T00:00:00"/>
    <x v="0"/>
    <s v="Amazon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x v="8"/>
    <d v="2022-04-05T00:00:00"/>
    <x v="0"/>
    <s v="Amazon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x v="8"/>
    <d v="2022-04-05T00:00:00"/>
    <x v="3"/>
    <s v="Flipkart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8"/>
    <d v="2022-04-05T00:00:00"/>
    <x v="0"/>
    <s v="Amazon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8"/>
    <d v="2022-04-05T00:00:00"/>
    <x v="0"/>
    <s v="Myntra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8"/>
    <d v="2022-04-05T00:00:00"/>
    <x v="0"/>
    <s v="Myntra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x v="8"/>
    <d v="2022-04-05T00:00:00"/>
    <x v="0"/>
    <s v="Meesho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x v="8"/>
    <d v="2022-04-05T00:00:00"/>
    <x v="0"/>
    <s v="Nalli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x v="8"/>
    <d v="2022-04-05T00:00:00"/>
    <x v="0"/>
    <s v="Amazon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8"/>
    <d v="2022-04-05T00:00:00"/>
    <x v="0"/>
    <s v="Amazon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x v="8"/>
    <d v="2022-04-05T00:00:00"/>
    <x v="0"/>
    <s v="Nalli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8"/>
    <d v="2022-04-05T00:00:00"/>
    <x v="0"/>
    <s v="Nalli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8"/>
    <d v="2022-04-05T00:00:00"/>
    <x v="0"/>
    <s v="Amazon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8"/>
    <d v="2022-04-05T00:00:00"/>
    <x v="0"/>
    <s v="Amazon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x v="8"/>
    <d v="2022-04-05T00:00:00"/>
    <x v="3"/>
    <s v="Flipkart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x v="8"/>
    <d v="2022-04-05T00:00:00"/>
    <x v="0"/>
    <s v="Flipkart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x v="8"/>
    <d v="2022-04-05T00:00:00"/>
    <x v="0"/>
    <s v="Amazon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x v="8"/>
    <d v="2022-04-05T00:00:00"/>
    <x v="0"/>
    <s v="Nalli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8"/>
    <d v="2022-04-05T00:00:00"/>
    <x v="0"/>
    <s v="Amazon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x v="8"/>
    <d v="2022-04-05T00:00:00"/>
    <x v="0"/>
    <s v="Flipkart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x v="8"/>
    <d v="2022-04-05T00:00:00"/>
    <x v="0"/>
    <s v="Myntra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8"/>
    <d v="2022-04-05T00:00:00"/>
    <x v="0"/>
    <s v="Amazon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x v="8"/>
    <d v="2022-04-05T00:00:00"/>
    <x v="0"/>
    <s v="Ajio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x v="8"/>
    <d v="2022-04-05T00:00:00"/>
    <x v="0"/>
    <s v="Amazon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x v="8"/>
    <d v="2022-04-05T00:00:00"/>
    <x v="0"/>
    <s v="Flipkart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x v="8"/>
    <d v="2022-04-05T00:00:00"/>
    <x v="0"/>
    <s v="Amazon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x v="8"/>
    <d v="2022-04-05T00:00:00"/>
    <x v="0"/>
    <s v="Meesho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x v="8"/>
    <d v="2022-04-05T00:00:00"/>
    <x v="0"/>
    <s v="Amazon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x v="8"/>
    <d v="2022-04-05T00:00:00"/>
    <x v="0"/>
    <s v="Amazon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8"/>
    <d v="2022-04-05T00:00:00"/>
    <x v="0"/>
    <s v="Flipkart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x v="8"/>
    <d v="2022-04-05T00:00:00"/>
    <x v="0"/>
    <s v="Flipkart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x v="8"/>
    <d v="2022-04-05T00:00:00"/>
    <x v="0"/>
    <s v="Flipkart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8"/>
    <d v="2022-04-05T00:00:00"/>
    <x v="0"/>
    <s v="Amazon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x v="8"/>
    <d v="2022-04-05T00:00:00"/>
    <x v="3"/>
    <s v="Flipkart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8"/>
    <d v="2022-04-05T00:00:00"/>
    <x v="0"/>
    <s v="Meesho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8"/>
    <d v="2022-04-05T00:00:00"/>
    <x v="3"/>
    <s v="Amazon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x v="8"/>
    <d v="2022-04-05T00:00:00"/>
    <x v="0"/>
    <s v="Ajio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x v="8"/>
    <d v="2022-04-05T00:00:00"/>
    <x v="0"/>
    <s v="Amazon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x v="8"/>
    <d v="2022-04-05T00:00:00"/>
    <x v="2"/>
    <s v="Amazon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8"/>
    <d v="2022-04-05T00:00:00"/>
    <x v="3"/>
    <s v="Flipkart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x v="8"/>
    <d v="2022-04-05T00:00:00"/>
    <x v="0"/>
    <s v="Ajio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8"/>
    <d v="2022-04-05T00:00:00"/>
    <x v="0"/>
    <s v="Amazon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x v="8"/>
    <d v="2022-04-05T00:00:00"/>
    <x v="0"/>
    <s v="Amazon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x v="8"/>
    <d v="2022-04-05T00:00:00"/>
    <x v="0"/>
    <s v="Nalli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8"/>
    <d v="2022-04-05T00:00:00"/>
    <x v="0"/>
    <s v="Nalli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8"/>
    <d v="2022-04-05T00:00:00"/>
    <x v="0"/>
    <s v="Nalli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8"/>
    <d v="2022-04-05T00:00:00"/>
    <x v="0"/>
    <s v="Ajio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x v="8"/>
    <d v="2022-04-05T00:00:00"/>
    <x v="3"/>
    <s v="Flipkart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8"/>
    <d v="2022-04-05T00:00:00"/>
    <x v="0"/>
    <s v="Amazon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x v="8"/>
    <d v="2022-04-05T00:00:00"/>
    <x v="0"/>
    <s v="Others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8"/>
    <d v="2022-04-05T00:00:00"/>
    <x v="0"/>
    <s v="Meesho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x v="8"/>
    <d v="2022-04-05T00:00:00"/>
    <x v="0"/>
    <s v="Flipkart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8"/>
    <d v="2022-04-05T00:00:00"/>
    <x v="0"/>
    <s v="Flipkart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x v="8"/>
    <d v="2022-04-05T00:00:00"/>
    <x v="0"/>
    <s v="Amazon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8"/>
    <d v="2022-04-05T00:00:00"/>
    <x v="0"/>
    <s v="Myntra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8"/>
    <d v="2022-04-05T00:00:00"/>
    <x v="0"/>
    <s v="Amazon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x v="8"/>
    <d v="2022-04-05T00:00:00"/>
    <x v="0"/>
    <s v="Myntra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x v="8"/>
    <d v="2022-04-05T00:00:00"/>
    <x v="0"/>
    <s v="Amazon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8"/>
    <d v="2022-04-05T00:00:00"/>
    <x v="0"/>
    <s v="Ajio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8"/>
    <d v="2022-04-05T00:00:00"/>
    <x v="0"/>
    <s v="Amazon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x v="8"/>
    <d v="2022-04-05T00:00:00"/>
    <x v="3"/>
    <s v="Amazon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8"/>
    <d v="2022-04-05T00:00:00"/>
    <x v="0"/>
    <s v="Flipkart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x v="8"/>
    <d v="2022-04-05T00:00:00"/>
    <x v="0"/>
    <s v="Amazon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8"/>
    <d v="2022-04-05T00:00:00"/>
    <x v="3"/>
    <s v="Myntra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8"/>
    <d v="2022-04-05T00:00:00"/>
    <x v="0"/>
    <s v="Amazon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8"/>
    <d v="2022-04-05T00:00:00"/>
    <x v="0"/>
    <s v="Amazon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8"/>
    <d v="2022-04-05T00:00:00"/>
    <x v="0"/>
    <s v="Myntra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x v="8"/>
    <d v="2022-04-05T00:00:00"/>
    <x v="0"/>
    <s v="Myntra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x v="8"/>
    <d v="2022-04-05T00:00:00"/>
    <x v="3"/>
    <s v="Myntra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x v="8"/>
    <d v="2022-04-05T00:00:00"/>
    <x v="0"/>
    <s v="Flipkart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x v="8"/>
    <d v="2022-04-05T00:00:00"/>
    <x v="0"/>
    <s v="Amazon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x v="8"/>
    <d v="2022-04-05T00:00:00"/>
    <x v="0"/>
    <s v="Others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x v="8"/>
    <d v="2022-04-05T00:00:00"/>
    <x v="0"/>
    <s v="Flipkart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x v="8"/>
    <d v="2022-04-05T00:00:00"/>
    <x v="0"/>
    <s v="Amazon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x v="8"/>
    <d v="2022-04-05T00:00:00"/>
    <x v="3"/>
    <s v="Amazon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x v="8"/>
    <d v="2022-04-05T00:00:00"/>
    <x v="0"/>
    <s v="Ajio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x v="8"/>
    <d v="2022-04-05T00:00:00"/>
    <x v="0"/>
    <s v="Amazon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x v="8"/>
    <d v="2022-04-05T00:00:00"/>
    <x v="0"/>
    <s v="Flipkart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x v="8"/>
    <d v="2022-04-05T00:00:00"/>
    <x v="0"/>
    <s v="Myntra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8"/>
    <d v="2022-04-05T00:00:00"/>
    <x v="0"/>
    <s v="Myntra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x v="8"/>
    <d v="2022-04-05T00:00:00"/>
    <x v="0"/>
    <s v="Amazon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x v="8"/>
    <d v="2022-04-05T00:00:00"/>
    <x v="3"/>
    <s v="Amazon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x v="8"/>
    <d v="2022-04-05T00:00:00"/>
    <x v="1"/>
    <s v="Amazon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x v="8"/>
    <d v="2022-04-05T00:00:00"/>
    <x v="0"/>
    <s v="Myntra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x v="8"/>
    <d v="2022-04-05T00:00:00"/>
    <x v="0"/>
    <s v="Flipkart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8"/>
    <d v="2022-04-05T00:00:00"/>
    <x v="3"/>
    <s v="Nalli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8"/>
    <d v="2022-04-05T00:00:00"/>
    <x v="0"/>
    <s v="Flipkart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8"/>
    <d v="2022-04-05T00:00:00"/>
    <x v="3"/>
    <s v="Amazon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x v="8"/>
    <d v="2022-04-05T00:00:00"/>
    <x v="0"/>
    <s v="Amazon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x v="8"/>
    <d v="2022-04-05T00:00:00"/>
    <x v="0"/>
    <s v="Amazon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x v="8"/>
    <d v="2022-04-05T00:00:00"/>
    <x v="0"/>
    <s v="Nalli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x v="8"/>
    <d v="2022-04-05T00:00:00"/>
    <x v="0"/>
    <s v="Myntra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x v="8"/>
    <d v="2022-04-05T00:00:00"/>
    <x v="1"/>
    <s v="Amazon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x v="8"/>
    <d v="2022-04-05T00:00:00"/>
    <x v="0"/>
    <s v="Flipkart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x v="8"/>
    <d v="2022-04-05T00:00:00"/>
    <x v="0"/>
    <s v="Flipkart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x v="8"/>
    <d v="2022-04-05T00:00:00"/>
    <x v="0"/>
    <s v="Others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8"/>
    <d v="2022-04-05T00:00:00"/>
    <x v="0"/>
    <s v="Flipkart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8"/>
    <d v="2022-04-05T00:00:00"/>
    <x v="0"/>
    <s v="Nalli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x v="8"/>
    <d v="2022-04-05T00:00:00"/>
    <x v="0"/>
    <s v="Myntra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8"/>
    <d v="2022-04-05T00:00:00"/>
    <x v="0"/>
    <s v="Amazon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x v="8"/>
    <d v="2022-04-05T00:00:00"/>
    <x v="0"/>
    <s v="Ajio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x v="8"/>
    <d v="2022-04-05T00:00:00"/>
    <x v="0"/>
    <s v="Myntra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8"/>
    <d v="2022-04-05T00:00:00"/>
    <x v="0"/>
    <s v="Amazon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x v="8"/>
    <d v="2022-04-05T00:00:00"/>
    <x v="0"/>
    <s v="Amazon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8"/>
    <d v="2022-04-05T00:00:00"/>
    <x v="0"/>
    <s v="Flipkart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x v="8"/>
    <d v="2022-04-05T00:00:00"/>
    <x v="0"/>
    <s v="Amazon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8"/>
    <d v="2022-04-05T00:00:00"/>
    <x v="0"/>
    <s v="Nalli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x v="8"/>
    <d v="2022-04-05T00:00:00"/>
    <x v="0"/>
    <s v="Amazon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8"/>
    <d v="2022-04-05T00:00:00"/>
    <x v="0"/>
    <s v="Amazon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x v="8"/>
    <d v="2022-04-05T00:00:00"/>
    <x v="0"/>
    <s v="Flipkart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x v="8"/>
    <d v="2022-04-05T00:00:00"/>
    <x v="0"/>
    <s v="Amazon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8"/>
    <d v="2022-04-05T00:00:00"/>
    <x v="0"/>
    <s v="Amazon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x v="8"/>
    <d v="2022-04-05T00:00:00"/>
    <x v="0"/>
    <s v="Amazon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8"/>
    <d v="2022-04-05T00:00:00"/>
    <x v="0"/>
    <s v="Ajio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8"/>
    <d v="2022-04-05T00:00:00"/>
    <x v="0"/>
    <s v="Amazon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x v="8"/>
    <d v="2022-04-05T00:00:00"/>
    <x v="0"/>
    <s v="Amazon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x v="8"/>
    <d v="2022-04-05T00:00:00"/>
    <x v="1"/>
    <s v="Amazon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x v="8"/>
    <d v="2022-04-05T00:00:00"/>
    <x v="0"/>
    <s v="Others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x v="8"/>
    <d v="2022-04-05T00:00:00"/>
    <x v="0"/>
    <s v="Nalli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8"/>
    <d v="2022-04-05T00:00:00"/>
    <x v="0"/>
    <s v="Myntra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x v="8"/>
    <d v="2022-04-05T00:00:00"/>
    <x v="0"/>
    <s v="Meesho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x v="8"/>
    <d v="2022-04-05T00:00:00"/>
    <x v="0"/>
    <s v="Ajio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x v="8"/>
    <d v="2022-04-05T00:00:00"/>
    <x v="3"/>
    <s v="Amazon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x v="8"/>
    <d v="2022-04-05T00:00:00"/>
    <x v="0"/>
    <s v="Myntra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x v="8"/>
    <d v="2022-04-05T00:00:00"/>
    <x v="0"/>
    <s v="Amazon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x v="8"/>
    <d v="2022-04-05T00:00:00"/>
    <x v="0"/>
    <s v="Flipkart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x v="8"/>
    <d v="2022-04-05T00:00:00"/>
    <x v="0"/>
    <s v="Amazon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8"/>
    <d v="2022-04-05T00:00:00"/>
    <x v="0"/>
    <s v="Nalli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x v="8"/>
    <d v="2022-04-05T00:00:00"/>
    <x v="3"/>
    <s v="Amazon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x v="8"/>
    <d v="2022-04-05T00:00:00"/>
    <x v="0"/>
    <s v="Flipkart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x v="8"/>
    <d v="2022-04-05T00:00:00"/>
    <x v="0"/>
    <s v="Myntra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8"/>
    <d v="2022-04-05T00:00:00"/>
    <x v="0"/>
    <s v="Amazon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8"/>
    <d v="2022-04-05T00:00:00"/>
    <x v="0"/>
    <s v="Others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x v="8"/>
    <d v="2022-04-05T00:00:00"/>
    <x v="0"/>
    <s v="Myntra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8"/>
    <d v="2022-04-05T00:00:00"/>
    <x v="3"/>
    <s v="Myntra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8"/>
    <d v="2022-04-05T00:00:00"/>
    <x v="0"/>
    <s v="Amazon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8"/>
    <d v="2022-04-05T00:00:00"/>
    <x v="0"/>
    <s v="Amazon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x v="8"/>
    <d v="2022-04-05T00:00:00"/>
    <x v="0"/>
    <s v="Amazon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x v="8"/>
    <d v="2022-04-05T00:00:00"/>
    <x v="0"/>
    <s v="Amazon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x v="8"/>
    <d v="2022-04-05T00:00:00"/>
    <x v="0"/>
    <s v="Flipkart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x v="8"/>
    <d v="2022-04-05T00:00:00"/>
    <x v="0"/>
    <s v="Amazon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x v="8"/>
    <d v="2022-04-05T00:00:00"/>
    <x v="0"/>
    <s v="Nalli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8"/>
    <d v="2022-04-05T00:00:00"/>
    <x v="0"/>
    <s v="Nalli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8"/>
    <d v="2022-04-05T00:00:00"/>
    <x v="0"/>
    <s v="Amazon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8"/>
    <d v="2022-04-05T00:00:00"/>
    <x v="0"/>
    <s v="Amazon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x v="8"/>
    <d v="2022-04-05T00:00:00"/>
    <x v="3"/>
    <s v="Myntra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8"/>
    <d v="2022-04-05T00:00:00"/>
    <x v="0"/>
    <s v="Amazon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x v="8"/>
    <d v="2022-04-05T00:00:00"/>
    <x v="0"/>
    <s v="Amazon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8"/>
    <d v="2022-04-05T00:00:00"/>
    <x v="0"/>
    <s v="Amazon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8"/>
    <d v="2022-04-05T00:00:00"/>
    <x v="0"/>
    <s v="Amazon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x v="8"/>
    <d v="2022-04-05T00:00:00"/>
    <x v="0"/>
    <s v="Amazon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x v="8"/>
    <d v="2022-04-05T00:00:00"/>
    <x v="3"/>
    <s v="Amazon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8"/>
    <d v="2022-04-05T00:00:00"/>
    <x v="0"/>
    <s v="Nalli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x v="8"/>
    <d v="2022-04-05T00:00:00"/>
    <x v="0"/>
    <s v="Myntra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x v="8"/>
    <d v="2022-04-05T00:00:00"/>
    <x v="0"/>
    <s v="Amazon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8"/>
    <d v="2022-04-05T00:00:00"/>
    <x v="0"/>
    <s v="Flipkart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x v="8"/>
    <d v="2022-04-05T00:00:00"/>
    <x v="0"/>
    <s v="Myntra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x v="8"/>
    <d v="2022-04-05T00:00:00"/>
    <x v="0"/>
    <s v="Meesho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x v="8"/>
    <d v="2022-04-05T00:00:00"/>
    <x v="0"/>
    <s v="Others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x v="8"/>
    <d v="2022-04-05T00:00:00"/>
    <x v="0"/>
    <s v="Flipkart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x v="8"/>
    <d v="2022-04-05T00:00:00"/>
    <x v="0"/>
    <s v="Meesho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x v="8"/>
    <d v="2022-04-05T00:00:00"/>
    <x v="0"/>
    <s v="Amazon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x v="8"/>
    <d v="2022-04-05T00:00:00"/>
    <x v="0"/>
    <s v="Amazon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x v="8"/>
    <d v="2022-04-05T00:00:00"/>
    <x v="0"/>
    <s v="Flipkart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x v="8"/>
    <d v="2022-04-05T00:00:00"/>
    <x v="0"/>
    <s v="Amazon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x v="8"/>
    <d v="2022-04-05T00:00:00"/>
    <x v="3"/>
    <s v="Myntra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x v="8"/>
    <d v="2022-04-05T00:00:00"/>
    <x v="0"/>
    <s v="Flipkart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8"/>
    <d v="2022-04-05T00:00:00"/>
    <x v="0"/>
    <s v="Amazon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x v="8"/>
    <d v="2022-04-05T00:00:00"/>
    <x v="0"/>
    <s v="Amazon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8"/>
    <d v="2022-04-05T00:00:00"/>
    <x v="0"/>
    <s v="Ajio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x v="8"/>
    <d v="2022-04-05T00:00:00"/>
    <x v="0"/>
    <s v="Amazon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8"/>
    <d v="2022-04-05T00:00:00"/>
    <x v="0"/>
    <s v="Flipkart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x v="8"/>
    <d v="2022-04-05T00:00:00"/>
    <x v="0"/>
    <s v="Meesho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x v="8"/>
    <d v="2022-04-05T00:00:00"/>
    <x v="3"/>
    <s v="Amazon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x v="8"/>
    <d v="2022-04-05T00:00:00"/>
    <x v="0"/>
    <s v="Flipkart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8"/>
    <d v="2022-04-05T00:00:00"/>
    <x v="0"/>
    <s v="Flipkart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x v="8"/>
    <d v="2022-04-05T00:00:00"/>
    <x v="0"/>
    <s v="Amazon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x v="8"/>
    <d v="2022-04-05T00:00:00"/>
    <x v="0"/>
    <s v="Myntra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x v="8"/>
    <d v="2022-04-05T00:00:00"/>
    <x v="0"/>
    <s v="Myntra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x v="8"/>
    <d v="2022-04-05T00:00:00"/>
    <x v="0"/>
    <s v="Flipkart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x v="8"/>
    <d v="2022-04-05T00:00:00"/>
    <x v="0"/>
    <s v="Amazon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8"/>
    <d v="2022-04-05T00:00:00"/>
    <x v="0"/>
    <s v="Nalli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x v="8"/>
    <d v="2022-04-05T00:00:00"/>
    <x v="0"/>
    <s v="Amazon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x v="8"/>
    <d v="2022-04-05T00:00:00"/>
    <x v="2"/>
    <s v="Myntra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x v="8"/>
    <d v="2022-04-05T00:00:00"/>
    <x v="1"/>
    <s v="Flipkart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x v="8"/>
    <d v="2022-04-05T00:00:00"/>
    <x v="0"/>
    <s v="Meesho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x v="8"/>
    <d v="2022-04-05T00:00:00"/>
    <x v="0"/>
    <s v="Amazon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8"/>
    <d v="2022-04-05T00:00:00"/>
    <x v="3"/>
    <s v="Amazon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x v="8"/>
    <d v="2022-04-05T00:00:00"/>
    <x v="0"/>
    <s v="Nalli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x v="8"/>
    <d v="2022-04-05T00:00:00"/>
    <x v="0"/>
    <s v="Ajio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8"/>
    <d v="2022-04-05T00:00:00"/>
    <x v="0"/>
    <s v="Amazon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8"/>
    <d v="2022-04-05T00:00:00"/>
    <x v="0"/>
    <s v="Others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x v="8"/>
    <d v="2022-04-05T00:00:00"/>
    <x v="0"/>
    <s v="Myntra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8"/>
    <d v="2022-04-05T00:00:00"/>
    <x v="3"/>
    <s v="Flipkart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x v="8"/>
    <d v="2022-04-05T00:00:00"/>
    <x v="0"/>
    <s v="Others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x v="8"/>
    <d v="2022-04-05T00:00:00"/>
    <x v="0"/>
    <s v="Amazon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x v="8"/>
    <d v="2022-04-05T00:00:00"/>
    <x v="0"/>
    <s v="Amazon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x v="8"/>
    <d v="2022-04-05T00:00:00"/>
    <x v="0"/>
    <s v="Amazon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x v="8"/>
    <d v="2022-04-05T00:00:00"/>
    <x v="0"/>
    <s v="Flipkart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8"/>
    <d v="2022-04-05T00:00:00"/>
    <x v="0"/>
    <s v="Others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8"/>
    <d v="2022-04-05T00:00:00"/>
    <x v="0"/>
    <s v="Amazon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8"/>
    <d v="2022-04-05T00:00:00"/>
    <x v="0"/>
    <s v="Myntra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x v="8"/>
    <d v="2022-04-05T00:00:00"/>
    <x v="0"/>
    <s v="Myntra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x v="8"/>
    <d v="2022-04-05T00:00:00"/>
    <x v="0"/>
    <s v="Amazon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x v="8"/>
    <d v="2022-04-05T00:00:00"/>
    <x v="0"/>
    <s v="Ajio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8"/>
    <d v="2022-04-05T00:00:00"/>
    <x v="0"/>
    <s v="Myntra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x v="8"/>
    <d v="2022-04-05T00:00:00"/>
    <x v="0"/>
    <s v="Flipkart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8"/>
    <d v="2022-04-05T00:00:00"/>
    <x v="0"/>
    <s v="Amazon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x v="8"/>
    <d v="2022-04-05T00:00:00"/>
    <x v="3"/>
    <s v="Amazon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x v="8"/>
    <d v="2022-04-05T00:00:00"/>
    <x v="3"/>
    <s v="Amazon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x v="8"/>
    <d v="2022-04-05T00:00:00"/>
    <x v="0"/>
    <s v="Amazon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8"/>
    <d v="2022-04-05T00:00:00"/>
    <x v="0"/>
    <s v="Myntra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x v="8"/>
    <d v="2022-04-05T00:00:00"/>
    <x v="0"/>
    <s v="Amazon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x v="8"/>
    <d v="2022-04-05T00:00:00"/>
    <x v="0"/>
    <s v="Amazon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x v="8"/>
    <d v="2022-04-05T00:00:00"/>
    <x v="0"/>
    <s v="Amazon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x v="8"/>
    <d v="2022-04-05T00:00:00"/>
    <x v="0"/>
    <s v="Amazon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8"/>
    <d v="2022-04-05T00:00:00"/>
    <x v="0"/>
    <s v="Amazon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8"/>
    <d v="2022-04-05T00:00:00"/>
    <x v="0"/>
    <s v="Myntra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x v="8"/>
    <d v="2022-04-05T00:00:00"/>
    <x v="0"/>
    <s v="Flipkart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x v="8"/>
    <d v="2022-04-05T00:00:00"/>
    <x v="0"/>
    <s v="Flipkart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x v="8"/>
    <d v="2022-04-05T00:00:00"/>
    <x v="0"/>
    <s v="Myntra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x v="8"/>
    <d v="2022-04-05T00:00:00"/>
    <x v="0"/>
    <s v="Amazon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x v="8"/>
    <d v="2022-04-05T00:00:00"/>
    <x v="0"/>
    <s v="Ajio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8"/>
    <d v="2022-04-05T00:00:00"/>
    <x v="3"/>
    <s v="Nalli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8"/>
    <d v="2022-04-05T00:00:00"/>
    <x v="3"/>
    <s v="Nalli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x v="8"/>
    <d v="2022-04-05T00:00:00"/>
    <x v="3"/>
    <s v="Flipkart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8"/>
    <d v="2022-04-05T00:00:00"/>
    <x v="0"/>
    <s v="Flipkart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x v="8"/>
    <d v="2022-04-05T00:00:00"/>
    <x v="0"/>
    <s v="Amazon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x v="8"/>
    <d v="2022-04-05T00:00:00"/>
    <x v="0"/>
    <s v="Nalli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x v="8"/>
    <d v="2022-04-05T00:00:00"/>
    <x v="0"/>
    <s v="Myntra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8"/>
    <d v="2022-04-05T00:00:00"/>
    <x v="0"/>
    <s v="Flipkart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x v="8"/>
    <d v="2022-04-05T00:00:00"/>
    <x v="0"/>
    <s v="Amazon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x v="8"/>
    <d v="2022-04-05T00:00:00"/>
    <x v="0"/>
    <s v="Flipkart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8"/>
    <d v="2022-04-05T00:00:00"/>
    <x v="0"/>
    <s v="Amazon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8"/>
    <d v="2022-04-05T00:00:00"/>
    <x v="0"/>
    <s v="Amazon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8"/>
    <d v="2022-04-05T00:00:00"/>
    <x v="0"/>
    <s v="Myntra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8"/>
    <d v="2022-04-05T00:00:00"/>
    <x v="0"/>
    <s v="Amazon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x v="8"/>
    <d v="2022-04-05T00:00:00"/>
    <x v="0"/>
    <s v="Myntra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x v="8"/>
    <d v="2022-04-05T00:00:00"/>
    <x v="0"/>
    <s v="Amazon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x v="8"/>
    <d v="2022-04-05T00:00:00"/>
    <x v="0"/>
    <s v="Others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x v="8"/>
    <d v="2022-04-05T00:00:00"/>
    <x v="0"/>
    <s v="Amazon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x v="8"/>
    <d v="2022-04-05T00:00:00"/>
    <x v="0"/>
    <s v="Meesho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x v="8"/>
    <d v="2022-04-05T00:00:00"/>
    <x v="0"/>
    <s v="Others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x v="8"/>
    <d v="2022-04-05T00:00:00"/>
    <x v="0"/>
    <s v="Myntra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x v="8"/>
    <d v="2022-04-05T00:00:00"/>
    <x v="0"/>
    <s v="Flipkart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8"/>
    <d v="2022-04-05T00:00:00"/>
    <x v="0"/>
    <s v="Flipkart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x v="8"/>
    <d v="2022-04-05T00:00:00"/>
    <x v="0"/>
    <s v="Others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8"/>
    <d v="2022-04-05T00:00:00"/>
    <x v="0"/>
    <s v="Amazon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x v="8"/>
    <d v="2022-04-05T00:00:00"/>
    <x v="0"/>
    <s v="Myntra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x v="8"/>
    <d v="2022-04-05T00:00:00"/>
    <x v="0"/>
    <s v="Flipkart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8"/>
    <d v="2022-04-05T00:00:00"/>
    <x v="0"/>
    <s v="Amazon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x v="8"/>
    <d v="2022-04-05T00:00:00"/>
    <x v="0"/>
    <s v="Amazon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x v="8"/>
    <d v="2022-04-05T00:00:00"/>
    <x v="0"/>
    <s v="Flipkart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x v="8"/>
    <d v="2022-04-05T00:00:00"/>
    <x v="0"/>
    <s v="Others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x v="8"/>
    <d v="2022-04-05T00:00:00"/>
    <x v="0"/>
    <s v="Others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x v="8"/>
    <d v="2022-04-05T00:00:00"/>
    <x v="0"/>
    <s v="Myntra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8"/>
    <d v="2022-04-05T00:00:00"/>
    <x v="0"/>
    <s v="Amazon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x v="8"/>
    <d v="2022-04-05T00:00:00"/>
    <x v="0"/>
    <s v="Flipkart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8"/>
    <d v="2022-04-05T00:00:00"/>
    <x v="0"/>
    <s v="Myntra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x v="8"/>
    <d v="2022-04-05T00:00:00"/>
    <x v="0"/>
    <s v="Amazon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8"/>
    <d v="2022-04-05T00:00:00"/>
    <x v="0"/>
    <s v="Flipkart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x v="8"/>
    <d v="2022-04-05T00:00:00"/>
    <x v="1"/>
    <s v="Nalli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8"/>
    <d v="2022-04-05T00:00:00"/>
    <x v="0"/>
    <s v="Myntra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8"/>
    <d v="2022-04-05T00:00:00"/>
    <x v="0"/>
    <s v="Amazon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8"/>
    <d v="2022-04-05T00:00:00"/>
    <x v="3"/>
    <s v="Nalli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x v="8"/>
    <d v="2022-04-05T00:00:00"/>
    <x v="0"/>
    <s v="Others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x v="8"/>
    <d v="2022-04-05T00:00:00"/>
    <x v="0"/>
    <s v="Myntra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x v="8"/>
    <d v="2022-04-05T00:00:00"/>
    <x v="0"/>
    <s v="Amazon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x v="8"/>
    <d v="2022-04-05T00:00:00"/>
    <x v="0"/>
    <s v="Amazon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x v="8"/>
    <d v="2022-04-05T00:00:00"/>
    <x v="0"/>
    <s v="Amazon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x v="8"/>
    <d v="2022-04-05T00:00:00"/>
    <x v="0"/>
    <s v="Amazon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8"/>
    <d v="2022-04-05T00:00:00"/>
    <x v="3"/>
    <s v="Others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x v="8"/>
    <d v="2022-04-05T00:00:00"/>
    <x v="0"/>
    <s v="Amazon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x v="8"/>
    <d v="2022-04-05T00:00:00"/>
    <x v="0"/>
    <s v="Myntra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8"/>
    <d v="2022-04-05T00:00:00"/>
    <x v="0"/>
    <s v="Flipkart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x v="8"/>
    <d v="2022-04-05T00:00:00"/>
    <x v="0"/>
    <s v="Myntra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x v="8"/>
    <d v="2022-04-05T00:00:00"/>
    <x v="0"/>
    <s v="Flipkart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x v="8"/>
    <d v="2022-04-05T00:00:00"/>
    <x v="0"/>
    <s v="Others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x v="8"/>
    <d v="2022-04-05T00:00:00"/>
    <x v="2"/>
    <s v="Amazon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x v="8"/>
    <d v="2022-04-05T00:00:00"/>
    <x v="0"/>
    <s v="Amazon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x v="8"/>
    <d v="2022-04-05T00:00:00"/>
    <x v="0"/>
    <s v="Amazon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x v="8"/>
    <d v="2022-04-05T00:00:00"/>
    <x v="0"/>
    <s v="Amazon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8"/>
    <d v="2022-04-05T00:00:00"/>
    <x v="0"/>
    <s v="Flipkart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x v="8"/>
    <d v="2022-04-05T00:00:00"/>
    <x v="0"/>
    <s v="Amazon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x v="8"/>
    <d v="2022-04-05T00:00:00"/>
    <x v="0"/>
    <s v="Flipkart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x v="8"/>
    <d v="2022-04-05T00:00:00"/>
    <x v="0"/>
    <s v="Flipkart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x v="8"/>
    <d v="2022-04-05T00:00:00"/>
    <x v="0"/>
    <s v="Flipkart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8"/>
    <d v="2022-04-05T00:00:00"/>
    <x v="1"/>
    <s v="Flipkart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8"/>
    <d v="2022-04-05T00:00:00"/>
    <x v="0"/>
    <s v="Meesho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8"/>
    <d v="2022-04-05T00:00:00"/>
    <x v="0"/>
    <s v="Amazon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x v="8"/>
    <d v="2022-04-05T00:00:00"/>
    <x v="2"/>
    <s v="Amazon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8"/>
    <d v="2022-04-05T00:00:00"/>
    <x v="0"/>
    <s v="Myntra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x v="8"/>
    <d v="2022-04-05T00:00:00"/>
    <x v="0"/>
    <s v="Myntra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x v="8"/>
    <d v="2022-04-05T00:00:00"/>
    <x v="0"/>
    <s v="Meesho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x v="8"/>
    <d v="2022-04-05T00:00:00"/>
    <x v="0"/>
    <s v="Myntra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x v="8"/>
    <d v="2022-04-05T00:00:00"/>
    <x v="0"/>
    <s v="Flipkart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x v="8"/>
    <d v="2022-04-05T00:00:00"/>
    <x v="0"/>
    <s v="Myntra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8"/>
    <d v="2022-04-05T00:00:00"/>
    <x v="0"/>
    <s v="Ajio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x v="8"/>
    <d v="2022-04-05T00:00:00"/>
    <x v="0"/>
    <s v="Myntra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x v="8"/>
    <d v="2022-04-05T00:00:00"/>
    <x v="0"/>
    <s v="Flipkart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x v="8"/>
    <d v="2022-04-05T00:00:00"/>
    <x v="2"/>
    <s v="Amazon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x v="8"/>
    <d v="2022-04-05T00:00:00"/>
    <x v="0"/>
    <s v="Amazon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x v="8"/>
    <d v="2022-04-05T00:00:00"/>
    <x v="0"/>
    <s v="Flipkart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8"/>
    <d v="2022-04-05T00:00:00"/>
    <x v="0"/>
    <s v="Amazon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8"/>
    <d v="2022-04-05T00:00:00"/>
    <x v="0"/>
    <s v="Amazon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x v="8"/>
    <d v="2022-04-05T00:00:00"/>
    <x v="0"/>
    <s v="Flipkart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x v="8"/>
    <d v="2022-04-05T00:00:00"/>
    <x v="0"/>
    <s v="Amazon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8"/>
    <d v="2022-04-05T00:00:00"/>
    <x v="0"/>
    <s v="Flipkart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x v="8"/>
    <d v="2022-04-05T00:00:00"/>
    <x v="0"/>
    <s v="Amazon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x v="8"/>
    <d v="2022-04-05T00:00:00"/>
    <x v="0"/>
    <s v="Meesho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x v="8"/>
    <d v="2022-04-05T00:00:00"/>
    <x v="0"/>
    <s v="Amazon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8"/>
    <d v="2022-04-05T00:00:00"/>
    <x v="0"/>
    <s v="Amazon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x v="8"/>
    <d v="2022-04-05T00:00:00"/>
    <x v="0"/>
    <s v="Amazon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x v="8"/>
    <d v="2022-04-05T00:00:00"/>
    <x v="0"/>
    <s v="Amazon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x v="8"/>
    <d v="2022-04-05T00:00:00"/>
    <x v="0"/>
    <s v="Amazon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8"/>
    <d v="2022-04-05T00:00:00"/>
    <x v="0"/>
    <s v="Amazon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x v="8"/>
    <d v="2022-04-05T00:00:00"/>
    <x v="0"/>
    <s v="Amazon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x v="8"/>
    <d v="2022-04-05T00:00:00"/>
    <x v="0"/>
    <s v="Amazon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x v="8"/>
    <d v="2022-04-05T00:00:00"/>
    <x v="2"/>
    <s v="Amazon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8"/>
    <d v="2022-04-05T00:00:00"/>
    <x v="0"/>
    <s v="Amazon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8"/>
    <d v="2022-04-05T00:00:00"/>
    <x v="0"/>
    <s v="Amazon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x v="8"/>
    <d v="2022-04-05T00:00:00"/>
    <x v="0"/>
    <s v="Ajio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x v="8"/>
    <d v="2022-04-05T00:00:00"/>
    <x v="0"/>
    <s v="Nalli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8"/>
    <d v="2022-04-05T00:00:00"/>
    <x v="0"/>
    <s v="Amazon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x v="8"/>
    <d v="2022-04-05T00:00:00"/>
    <x v="0"/>
    <s v="Amazon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x v="8"/>
    <d v="2022-04-05T00:00:00"/>
    <x v="0"/>
    <s v="Myntra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8"/>
    <d v="2022-04-05T00:00:00"/>
    <x v="0"/>
    <s v="Nalli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x v="8"/>
    <d v="2022-04-05T00:00:00"/>
    <x v="0"/>
    <s v="Myntra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x v="8"/>
    <d v="2022-04-05T00:00:00"/>
    <x v="0"/>
    <s v="Flipkart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x v="8"/>
    <d v="2022-04-05T00:00:00"/>
    <x v="0"/>
    <s v="Myntra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x v="8"/>
    <d v="2022-04-05T00:00:00"/>
    <x v="0"/>
    <s v="Amazon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x v="8"/>
    <d v="2022-04-05T00:00:00"/>
    <x v="2"/>
    <s v="Amazon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x v="8"/>
    <d v="2022-04-05T00:00:00"/>
    <x v="0"/>
    <s v="Ajio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x v="8"/>
    <d v="2022-04-05T00:00:00"/>
    <x v="0"/>
    <s v="Flipkart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8"/>
    <d v="2022-04-05T00:00:00"/>
    <x v="0"/>
    <s v="Ajio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8"/>
    <d v="2022-04-05T00:00:00"/>
    <x v="0"/>
    <s v="Amazon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8"/>
    <d v="2022-04-05T00:00:00"/>
    <x v="2"/>
    <s v="Amazon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x v="8"/>
    <d v="2022-04-05T00:00:00"/>
    <x v="0"/>
    <s v="Amazon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x v="8"/>
    <d v="2022-04-05T00:00:00"/>
    <x v="0"/>
    <s v="Amazon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8"/>
    <d v="2022-04-05T00:00:00"/>
    <x v="0"/>
    <s v="Amazon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x v="8"/>
    <d v="2022-04-05T00:00:00"/>
    <x v="0"/>
    <s v="Meesho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8"/>
    <d v="2022-04-05T00:00:00"/>
    <x v="0"/>
    <s v="Flipkart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8"/>
    <d v="2022-04-05T00:00:00"/>
    <x v="0"/>
    <s v="Meesho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x v="8"/>
    <d v="2022-04-05T00:00:00"/>
    <x v="0"/>
    <s v="Meesho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x v="8"/>
    <d v="2022-04-05T00:00:00"/>
    <x v="0"/>
    <s v="Amazon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x v="8"/>
    <d v="2022-04-05T00:00:00"/>
    <x v="0"/>
    <s v="Amazon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x v="8"/>
    <d v="2022-04-05T00:00:00"/>
    <x v="0"/>
    <s v="Amazon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8"/>
    <d v="2022-04-05T00:00:00"/>
    <x v="0"/>
    <s v="Amazon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x v="8"/>
    <d v="2022-04-05T00:00:00"/>
    <x v="0"/>
    <s v="Myntra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8"/>
    <d v="2022-04-05T00:00:00"/>
    <x v="0"/>
    <s v="Myntra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x v="8"/>
    <d v="2022-04-05T00:00:00"/>
    <x v="2"/>
    <s v="Flipkart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8"/>
    <d v="2022-04-05T00:00:00"/>
    <x v="0"/>
    <s v="Meesho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x v="8"/>
    <d v="2022-04-05T00:00:00"/>
    <x v="0"/>
    <s v="Flipkart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8"/>
    <d v="2022-04-05T00:00:00"/>
    <x v="0"/>
    <s v="Meesho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x v="8"/>
    <d v="2022-04-05T00:00:00"/>
    <x v="0"/>
    <s v="Flipkart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x v="8"/>
    <d v="2022-04-05T00:00:00"/>
    <x v="0"/>
    <s v="Amazon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8"/>
    <d v="2022-04-05T00:00:00"/>
    <x v="0"/>
    <s v="Amazon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x v="8"/>
    <d v="2022-04-05T00:00:00"/>
    <x v="0"/>
    <s v="Myntra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x v="8"/>
    <d v="2022-04-05T00:00:00"/>
    <x v="0"/>
    <s v="Others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x v="8"/>
    <d v="2022-04-05T00:00:00"/>
    <x v="0"/>
    <s v="Amazon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x v="8"/>
    <d v="2022-04-05T00:00:00"/>
    <x v="0"/>
    <s v="Flipkart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x v="8"/>
    <d v="2022-04-05T00:00:00"/>
    <x v="0"/>
    <s v="Flipkart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x v="8"/>
    <d v="2022-04-05T00:00:00"/>
    <x v="0"/>
    <s v="Ajio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x v="8"/>
    <d v="2022-04-05T00:00:00"/>
    <x v="0"/>
    <s v="Flipkart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8"/>
    <d v="2022-04-05T00:00:00"/>
    <x v="0"/>
    <s v="Others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x v="8"/>
    <d v="2022-04-05T00:00:00"/>
    <x v="0"/>
    <s v="Myntra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x v="8"/>
    <d v="2022-04-05T00:00:00"/>
    <x v="0"/>
    <s v="Amazon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8"/>
    <d v="2022-04-05T00:00:00"/>
    <x v="0"/>
    <s v="Nalli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x v="8"/>
    <d v="2022-04-05T00:00:00"/>
    <x v="0"/>
    <s v="Amazon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8"/>
    <d v="2022-04-05T00:00:00"/>
    <x v="0"/>
    <s v="Amazon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x v="8"/>
    <d v="2022-04-05T00:00:00"/>
    <x v="0"/>
    <s v="Myntra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x v="8"/>
    <d v="2022-04-05T00:00:00"/>
    <x v="0"/>
    <s v="Myntra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8"/>
    <d v="2022-04-05T00:00:00"/>
    <x v="0"/>
    <s v="Amazon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x v="8"/>
    <d v="2022-04-05T00:00:00"/>
    <x v="0"/>
    <s v="Myntra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x v="8"/>
    <d v="2022-04-05T00:00:00"/>
    <x v="0"/>
    <s v="Amazon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8"/>
    <d v="2022-04-05T00:00:00"/>
    <x v="0"/>
    <s v="Flipkart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x v="8"/>
    <d v="2022-04-05T00:00:00"/>
    <x v="0"/>
    <s v="Myntra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x v="8"/>
    <d v="2022-04-05T00:00:00"/>
    <x v="0"/>
    <s v="Flipkart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8"/>
    <d v="2022-04-05T00:00:00"/>
    <x v="0"/>
    <s v="Amazon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x v="8"/>
    <d v="2022-04-05T00:00:00"/>
    <x v="0"/>
    <s v="Flipkart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8"/>
    <d v="2022-04-05T00:00:00"/>
    <x v="2"/>
    <s v="Flipkart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x v="8"/>
    <d v="2022-04-05T00:00:00"/>
    <x v="0"/>
    <s v="Myntra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x v="8"/>
    <d v="2022-04-05T00:00:00"/>
    <x v="0"/>
    <s v="Flipkart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x v="8"/>
    <d v="2022-04-05T00:00:00"/>
    <x v="3"/>
    <s v="Flipkart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x v="8"/>
    <d v="2022-04-05T00:00:00"/>
    <x v="0"/>
    <s v="Amazon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x v="8"/>
    <d v="2022-04-05T00:00:00"/>
    <x v="0"/>
    <s v="Myntra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8"/>
    <d v="2022-04-05T00:00:00"/>
    <x v="0"/>
    <s v="Flipkart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x v="8"/>
    <d v="2022-04-05T00:00:00"/>
    <x v="0"/>
    <s v="Myntra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x v="8"/>
    <d v="2022-04-05T00:00:00"/>
    <x v="0"/>
    <s v="Amazon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x v="8"/>
    <d v="2022-04-05T00:00:00"/>
    <x v="0"/>
    <s v="Flipkart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8"/>
    <d v="2022-04-05T00:00:00"/>
    <x v="0"/>
    <s v="Myntra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8"/>
    <d v="2022-04-05T00:00:00"/>
    <x v="0"/>
    <s v="Flipkart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x v="8"/>
    <d v="2022-04-05T00:00:00"/>
    <x v="3"/>
    <s v="Amazon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x v="8"/>
    <d v="2022-04-05T00:00:00"/>
    <x v="0"/>
    <s v="Flipkart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x v="8"/>
    <d v="2022-04-05T00:00:00"/>
    <x v="0"/>
    <s v="Amazon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8"/>
    <d v="2022-04-05T00:00:00"/>
    <x v="0"/>
    <s v="Amazon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8"/>
    <d v="2022-04-05T00:00:00"/>
    <x v="0"/>
    <s v="Nalli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8"/>
    <d v="2022-04-05T00:00:00"/>
    <x v="0"/>
    <s v="Flipkart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8"/>
    <d v="2022-04-05T00:00:00"/>
    <x v="0"/>
    <s v="Myntra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x v="8"/>
    <d v="2022-04-05T00:00:00"/>
    <x v="0"/>
    <s v="Amazon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x v="8"/>
    <d v="2022-04-05T00:00:00"/>
    <x v="0"/>
    <s v="Amazon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x v="8"/>
    <d v="2022-04-05T00:00:00"/>
    <x v="0"/>
    <s v="Others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8"/>
    <d v="2022-04-05T00:00:00"/>
    <x v="0"/>
    <s v="Myntra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x v="8"/>
    <d v="2022-04-05T00:00:00"/>
    <x v="0"/>
    <s v="Amazon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8"/>
    <d v="2022-04-05T00:00:00"/>
    <x v="0"/>
    <s v="Amazon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x v="8"/>
    <d v="2022-04-05T00:00:00"/>
    <x v="0"/>
    <s v="Flipkart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x v="8"/>
    <d v="2022-04-05T00:00:00"/>
    <x v="0"/>
    <s v="Myntra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x v="8"/>
    <d v="2022-04-05T00:00:00"/>
    <x v="0"/>
    <s v="Myntra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8"/>
    <d v="2022-04-05T00:00:00"/>
    <x v="0"/>
    <s v="Amazon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x v="8"/>
    <d v="2022-04-05T00:00:00"/>
    <x v="0"/>
    <s v="Amazon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x v="8"/>
    <d v="2022-04-05T00:00:00"/>
    <x v="0"/>
    <s v="Myntra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x v="8"/>
    <d v="2022-04-05T00:00:00"/>
    <x v="0"/>
    <s v="Myntra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x v="8"/>
    <d v="2022-04-05T00:00:00"/>
    <x v="0"/>
    <s v="Amazon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x v="8"/>
    <d v="2022-04-05T00:00:00"/>
    <x v="0"/>
    <s v="Amazon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x v="8"/>
    <d v="2022-04-05T00:00:00"/>
    <x v="0"/>
    <s v="Amazon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x v="8"/>
    <d v="2022-04-05T00:00:00"/>
    <x v="0"/>
    <s v="Myntra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8"/>
    <d v="2022-04-05T00:00:00"/>
    <x v="0"/>
    <s v="Amazon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x v="8"/>
    <d v="2022-04-05T00:00:00"/>
    <x v="0"/>
    <s v="Amazon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8"/>
    <d v="2022-04-05T00:00:00"/>
    <x v="0"/>
    <s v="Amazon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8"/>
    <d v="2022-04-05T00:00:00"/>
    <x v="0"/>
    <s v="Flipkart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x v="8"/>
    <d v="2022-04-05T00:00:00"/>
    <x v="0"/>
    <s v="Myntra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8"/>
    <d v="2022-04-05T00:00:00"/>
    <x v="0"/>
    <s v="Amazon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8"/>
    <d v="2022-04-05T00:00:00"/>
    <x v="0"/>
    <s v="Myntra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8"/>
    <d v="2022-04-05T00:00:00"/>
    <x v="0"/>
    <s v="Amazon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x v="8"/>
    <d v="2022-04-05T00:00:00"/>
    <x v="0"/>
    <s v="Myntra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x v="8"/>
    <d v="2022-04-05T00:00:00"/>
    <x v="0"/>
    <s v="Amazon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8"/>
    <d v="2022-04-05T00:00:00"/>
    <x v="0"/>
    <s v="Nalli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x v="8"/>
    <d v="2022-04-05T00:00:00"/>
    <x v="0"/>
    <s v="Nalli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x v="8"/>
    <d v="2022-04-05T00:00:00"/>
    <x v="0"/>
    <s v="Ajio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x v="8"/>
    <d v="2022-04-05T00:00:00"/>
    <x v="0"/>
    <s v="Flipkart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8"/>
    <d v="2022-04-05T00:00:00"/>
    <x v="0"/>
    <s v="Myntra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x v="8"/>
    <d v="2022-04-05T00:00:00"/>
    <x v="0"/>
    <s v="Myntra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8"/>
    <d v="2022-04-05T00:00:00"/>
    <x v="0"/>
    <s v="Amazon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x v="8"/>
    <d v="2022-04-05T00:00:00"/>
    <x v="1"/>
    <s v="Amazon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x v="8"/>
    <d v="2022-04-05T00:00:00"/>
    <x v="0"/>
    <s v="Myntra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x v="8"/>
    <d v="2022-04-05T00:00:00"/>
    <x v="0"/>
    <s v="Flipkart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x v="8"/>
    <d v="2022-04-05T00:00:00"/>
    <x v="0"/>
    <s v="Myntra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8"/>
    <d v="2022-04-05T00:00:00"/>
    <x v="0"/>
    <s v="Amazon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8"/>
    <d v="2022-04-05T00:00:00"/>
    <x v="0"/>
    <s v="Myntra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x v="8"/>
    <d v="2022-04-05T00:00:00"/>
    <x v="0"/>
    <s v="Myntra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x v="8"/>
    <d v="2022-04-05T00:00:00"/>
    <x v="0"/>
    <s v="Amazon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8"/>
    <d v="2022-04-05T00:00:00"/>
    <x v="0"/>
    <s v="Amazon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8"/>
    <d v="2022-04-05T00:00:00"/>
    <x v="0"/>
    <s v="Flipkart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8"/>
    <d v="2022-04-05T00:00:00"/>
    <x v="0"/>
    <s v="Amazon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x v="8"/>
    <d v="2022-04-05T00:00:00"/>
    <x v="0"/>
    <s v="Amazon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x v="8"/>
    <d v="2022-04-05T00:00:00"/>
    <x v="0"/>
    <s v="Flipkart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8"/>
    <d v="2022-04-05T00:00:00"/>
    <x v="0"/>
    <s v="Myntra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x v="8"/>
    <d v="2022-04-05T00:00:00"/>
    <x v="1"/>
    <s v="Amazon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x v="8"/>
    <d v="2022-04-05T00:00:00"/>
    <x v="0"/>
    <s v="Myntra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8"/>
    <d v="2022-04-05T00:00:00"/>
    <x v="0"/>
    <s v="Amazon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8"/>
    <d v="2022-04-05T00:00:00"/>
    <x v="0"/>
    <s v="Amazon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x v="8"/>
    <d v="2022-04-05T00:00:00"/>
    <x v="0"/>
    <s v="Flipkart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x v="8"/>
    <d v="2022-04-05T00:00:00"/>
    <x v="0"/>
    <s v="Amazon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x v="8"/>
    <d v="2022-04-05T00:00:00"/>
    <x v="0"/>
    <s v="Myntra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8"/>
    <d v="2022-04-05T00:00:00"/>
    <x v="0"/>
    <s v="Nalli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x v="8"/>
    <d v="2022-04-05T00:00:00"/>
    <x v="0"/>
    <s v="Myntra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x v="8"/>
    <d v="2022-04-05T00:00:00"/>
    <x v="3"/>
    <s v="Amazon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x v="8"/>
    <d v="2022-04-05T00:00:00"/>
    <x v="0"/>
    <s v="Meesho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x v="8"/>
    <d v="2022-04-05T00:00:00"/>
    <x v="0"/>
    <s v="Nalli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x v="8"/>
    <d v="2022-04-05T00:00:00"/>
    <x v="0"/>
    <s v="Amazon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x v="8"/>
    <d v="2022-04-05T00:00:00"/>
    <x v="0"/>
    <s v="Amazon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x v="8"/>
    <d v="2022-04-05T00:00:00"/>
    <x v="0"/>
    <s v="Amazon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x v="8"/>
    <d v="2022-04-05T00:00:00"/>
    <x v="0"/>
    <s v="Nalli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x v="8"/>
    <d v="2022-04-05T00:00:00"/>
    <x v="0"/>
    <s v="Flipkart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x v="8"/>
    <d v="2022-04-05T00:00:00"/>
    <x v="0"/>
    <s v="Amazon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8"/>
    <d v="2022-04-05T00:00:00"/>
    <x v="0"/>
    <s v="Flipkart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x v="8"/>
    <d v="2022-04-05T00:00:00"/>
    <x v="0"/>
    <s v="Flipkart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x v="8"/>
    <d v="2022-04-05T00:00:00"/>
    <x v="0"/>
    <s v="Myntra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x v="8"/>
    <d v="2022-04-05T00:00:00"/>
    <x v="0"/>
    <s v="Others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x v="8"/>
    <d v="2022-04-05T00:00:00"/>
    <x v="0"/>
    <s v="Myntra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8"/>
    <d v="2022-04-05T00:00:00"/>
    <x v="0"/>
    <s v="Flipkart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8"/>
    <d v="2022-04-05T00:00:00"/>
    <x v="0"/>
    <s v="Flipkart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8"/>
    <d v="2022-04-05T00:00:00"/>
    <x v="0"/>
    <s v="Amazon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x v="8"/>
    <d v="2022-04-05T00:00:00"/>
    <x v="0"/>
    <s v="Amazon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x v="8"/>
    <d v="2022-04-05T00:00:00"/>
    <x v="0"/>
    <s v="Flipkart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8"/>
    <d v="2022-04-05T00:00:00"/>
    <x v="0"/>
    <s v="Amazon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8"/>
    <d v="2022-04-05T00:00:00"/>
    <x v="0"/>
    <s v="Others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8"/>
    <d v="2022-04-05T00:00:00"/>
    <x v="0"/>
    <s v="Amazon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8"/>
    <d v="2022-04-05T00:00:00"/>
    <x v="0"/>
    <s v="Meesho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x v="8"/>
    <d v="2022-04-05T00:00:00"/>
    <x v="0"/>
    <s v="Myntra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x v="8"/>
    <d v="2022-04-05T00:00:00"/>
    <x v="0"/>
    <s v="Flipkart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x v="8"/>
    <d v="2022-04-05T00:00:00"/>
    <x v="0"/>
    <s v="Amazon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8"/>
    <d v="2022-04-05T00:00:00"/>
    <x v="3"/>
    <s v="Myntra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8"/>
    <d v="2022-04-05T00:00:00"/>
    <x v="0"/>
    <s v="Amazon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x v="8"/>
    <d v="2022-04-05T00:00:00"/>
    <x v="0"/>
    <s v="Flipkart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x v="8"/>
    <d v="2022-04-05T00:00:00"/>
    <x v="0"/>
    <s v="Ajio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8"/>
    <d v="2022-04-05T00:00:00"/>
    <x v="0"/>
    <s v="Ajio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x v="8"/>
    <d v="2022-04-05T00:00:00"/>
    <x v="0"/>
    <s v="Flipkart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8"/>
    <d v="2022-04-05T00:00:00"/>
    <x v="0"/>
    <s v="Myntra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8"/>
    <d v="2022-04-05T00:00:00"/>
    <x v="0"/>
    <s v="Meesho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x v="8"/>
    <d v="2022-04-05T00:00:00"/>
    <x v="0"/>
    <s v="Amazon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x v="8"/>
    <d v="2022-04-05T00:00:00"/>
    <x v="0"/>
    <s v="Flipkart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8"/>
    <d v="2022-04-05T00:00:00"/>
    <x v="0"/>
    <s v="Amazon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x v="8"/>
    <d v="2022-04-05T00:00:00"/>
    <x v="3"/>
    <s v="Flipkart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8"/>
    <d v="2022-04-05T00:00:00"/>
    <x v="0"/>
    <s v="Flipkart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x v="8"/>
    <d v="2022-04-05T00:00:00"/>
    <x v="0"/>
    <s v="Nalli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8"/>
    <d v="2022-04-05T00:00:00"/>
    <x v="0"/>
    <s v="Meesho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8"/>
    <d v="2022-04-05T00:00:00"/>
    <x v="0"/>
    <s v="Amazon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8"/>
    <d v="2022-04-05T00:00:00"/>
    <x v="0"/>
    <s v="Myntra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8"/>
    <d v="2022-04-05T00:00:00"/>
    <x v="0"/>
    <s v="Amazon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x v="8"/>
    <d v="2022-04-05T00:00:00"/>
    <x v="0"/>
    <s v="Amazon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8"/>
    <d v="2022-04-05T00:00:00"/>
    <x v="0"/>
    <s v="Meesho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x v="8"/>
    <d v="2022-04-05T00:00:00"/>
    <x v="0"/>
    <s v="Amazon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x v="8"/>
    <d v="2022-04-05T00:00:00"/>
    <x v="0"/>
    <s v="Others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8"/>
    <d v="2022-04-05T00:00:00"/>
    <x v="0"/>
    <s v="Amazon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8"/>
    <d v="2022-04-05T00:00:00"/>
    <x v="0"/>
    <s v="Amazon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8"/>
    <d v="2022-04-05T00:00:00"/>
    <x v="0"/>
    <s v="Amazon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x v="8"/>
    <d v="2022-04-05T00:00:00"/>
    <x v="0"/>
    <s v="Amazon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8"/>
    <d v="2022-04-05T00:00:00"/>
    <x v="0"/>
    <s v="Amazon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x v="8"/>
    <d v="2022-04-05T00:00:00"/>
    <x v="0"/>
    <s v="Amazon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x v="8"/>
    <d v="2022-04-05T00:00:00"/>
    <x v="0"/>
    <s v="Myntra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x v="8"/>
    <d v="2022-04-05T00:00:00"/>
    <x v="0"/>
    <s v="Amazon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8"/>
    <d v="2022-04-05T00:00:00"/>
    <x v="0"/>
    <s v="Amazon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x v="8"/>
    <d v="2022-04-05T00:00:00"/>
    <x v="0"/>
    <s v="Amazon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x v="8"/>
    <d v="2022-04-05T00:00:00"/>
    <x v="0"/>
    <s v="Flipkart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8"/>
    <d v="2022-04-05T00:00:00"/>
    <x v="0"/>
    <s v="Flipkart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8"/>
    <d v="2022-04-05T00:00:00"/>
    <x v="2"/>
    <s v="Amazon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x v="8"/>
    <d v="2022-04-05T00:00:00"/>
    <x v="0"/>
    <s v="Flipkart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8"/>
    <d v="2022-04-05T00:00:00"/>
    <x v="0"/>
    <s v="Myntra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8"/>
    <d v="2022-04-05T00:00:00"/>
    <x v="0"/>
    <s v="Amazon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x v="8"/>
    <d v="2022-04-05T00:00:00"/>
    <x v="0"/>
    <s v="Ajio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x v="8"/>
    <d v="2022-04-05T00:00:00"/>
    <x v="0"/>
    <s v="Amazon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x v="8"/>
    <d v="2022-04-05T00:00:00"/>
    <x v="0"/>
    <s v="Amazon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x v="8"/>
    <d v="2022-04-05T00:00:00"/>
    <x v="0"/>
    <s v="Amazon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x v="8"/>
    <d v="2022-04-05T00:00:00"/>
    <x v="0"/>
    <s v="Amazon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8"/>
    <d v="2022-04-05T00:00:00"/>
    <x v="0"/>
    <s v="Myntra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8"/>
    <d v="2022-04-05T00:00:00"/>
    <x v="0"/>
    <s v="Amazon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x v="8"/>
    <d v="2022-04-05T00:00:00"/>
    <x v="0"/>
    <s v="Myntra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8"/>
    <d v="2022-04-05T00:00:00"/>
    <x v="0"/>
    <s v="Amazon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8"/>
    <d v="2022-04-05T00:00:00"/>
    <x v="0"/>
    <s v="Amazon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x v="8"/>
    <d v="2022-04-05T00:00:00"/>
    <x v="0"/>
    <s v="Others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x v="8"/>
    <d v="2022-04-05T00:00:00"/>
    <x v="0"/>
    <s v="Amazon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8"/>
    <d v="2022-04-05T00:00:00"/>
    <x v="0"/>
    <s v="Amazon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x v="8"/>
    <d v="2022-04-05T00:00:00"/>
    <x v="0"/>
    <s v="Flipkart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8"/>
    <d v="2022-04-05T00:00:00"/>
    <x v="0"/>
    <s v="Myntra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x v="8"/>
    <d v="2022-04-05T00:00:00"/>
    <x v="0"/>
    <s v="Myntra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x v="8"/>
    <d v="2022-04-05T00:00:00"/>
    <x v="0"/>
    <s v="Meesho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x v="8"/>
    <d v="2022-04-05T00:00:00"/>
    <x v="0"/>
    <s v="Flipkart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x v="8"/>
    <d v="2022-04-05T00:00:00"/>
    <x v="0"/>
    <s v="Flipkart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x v="8"/>
    <d v="2022-04-05T00:00:00"/>
    <x v="0"/>
    <s v="Others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x v="8"/>
    <d v="2022-04-05T00:00:00"/>
    <x v="0"/>
    <s v="Flipkart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x v="8"/>
    <d v="2022-04-05T00:00:00"/>
    <x v="0"/>
    <s v="Others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x v="8"/>
    <d v="2022-04-05T00:00:00"/>
    <x v="0"/>
    <s v="Amazon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8"/>
    <d v="2022-04-05T00:00:00"/>
    <x v="0"/>
    <s v="Nalli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8"/>
    <d v="2022-04-05T00:00:00"/>
    <x v="0"/>
    <s v="Amazon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8"/>
    <d v="2022-04-05T00:00:00"/>
    <x v="0"/>
    <s v="Amazon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x v="8"/>
    <d v="2022-04-05T00:00:00"/>
    <x v="0"/>
    <s v="Myntra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x v="8"/>
    <d v="2022-04-05T00:00:00"/>
    <x v="0"/>
    <s v="Myntra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8"/>
    <d v="2022-04-05T00:00:00"/>
    <x v="0"/>
    <s v="Amazon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x v="8"/>
    <d v="2022-04-05T00:00:00"/>
    <x v="0"/>
    <s v="Myntra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x v="8"/>
    <d v="2022-04-05T00:00:00"/>
    <x v="0"/>
    <s v="Myntra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x v="8"/>
    <d v="2022-04-05T00:00:00"/>
    <x v="0"/>
    <s v="Myntra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x v="8"/>
    <d v="2022-04-05T00:00:00"/>
    <x v="0"/>
    <s v="Myntra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x v="8"/>
    <d v="2022-04-05T00:00:00"/>
    <x v="0"/>
    <s v="Amazon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x v="8"/>
    <d v="2022-04-05T00:00:00"/>
    <x v="0"/>
    <s v="Others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x v="8"/>
    <d v="2022-04-05T00:00:00"/>
    <x v="0"/>
    <s v="Amazon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x v="8"/>
    <d v="2022-04-05T00:00:00"/>
    <x v="0"/>
    <s v="Amazon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x v="8"/>
    <d v="2022-04-05T00:00:00"/>
    <x v="0"/>
    <s v="Others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8"/>
    <d v="2022-04-05T00:00:00"/>
    <x v="0"/>
    <s v="Myntra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8"/>
    <d v="2022-04-05T00:00:00"/>
    <x v="0"/>
    <s v="Flipkart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x v="8"/>
    <d v="2022-04-05T00:00:00"/>
    <x v="0"/>
    <s v="Myntra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8"/>
    <d v="2022-04-05T00:00:00"/>
    <x v="0"/>
    <s v="Amazon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x v="8"/>
    <d v="2022-04-05T00:00:00"/>
    <x v="0"/>
    <s v="Myntra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8"/>
    <d v="2022-04-05T00:00:00"/>
    <x v="0"/>
    <s v="Amazon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8"/>
    <d v="2022-04-05T00:00:00"/>
    <x v="0"/>
    <s v="Amazon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x v="8"/>
    <d v="2022-04-05T00:00:00"/>
    <x v="0"/>
    <s v="Amazon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x v="8"/>
    <d v="2022-04-05T00:00:00"/>
    <x v="0"/>
    <s v="Ajio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x v="8"/>
    <d v="2022-04-05T00:00:00"/>
    <x v="0"/>
    <s v="Amazon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x v="8"/>
    <d v="2022-04-05T00:00:00"/>
    <x v="0"/>
    <s v="Amazon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x v="8"/>
    <d v="2022-04-05T00:00:00"/>
    <x v="0"/>
    <s v="Flipkart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x v="8"/>
    <d v="2022-04-05T00:00:00"/>
    <x v="0"/>
    <s v="Amazon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x v="8"/>
    <d v="2022-04-05T00:00:00"/>
    <x v="0"/>
    <s v="Ajio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x v="8"/>
    <d v="2022-04-05T00:00:00"/>
    <x v="0"/>
    <s v="Myntra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8"/>
    <d v="2022-04-05T00:00:00"/>
    <x v="0"/>
    <s v="Amazon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8"/>
    <d v="2022-04-05T00:00:00"/>
    <x v="0"/>
    <s v="Amazon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8"/>
    <d v="2022-04-05T00:00:00"/>
    <x v="0"/>
    <s v="Myntra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8"/>
    <d v="2022-04-05T00:00:00"/>
    <x v="0"/>
    <s v="Amazon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x v="8"/>
    <d v="2022-04-05T00:00:00"/>
    <x v="0"/>
    <s v="Meesho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x v="8"/>
    <d v="2022-04-05T00:00:00"/>
    <x v="0"/>
    <s v="Amazon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x v="8"/>
    <d v="2022-04-05T00:00:00"/>
    <x v="0"/>
    <s v="Amazon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x v="8"/>
    <d v="2022-04-05T00:00:00"/>
    <x v="2"/>
    <s v="Amazon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x v="8"/>
    <d v="2022-04-05T00:00:00"/>
    <x v="1"/>
    <s v="Flipkart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x v="8"/>
    <d v="2022-04-05T00:00:00"/>
    <x v="0"/>
    <s v="Myntra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8"/>
    <d v="2022-04-05T00:00:00"/>
    <x v="0"/>
    <s v="Amazon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x v="8"/>
    <d v="2022-04-05T00:00:00"/>
    <x v="2"/>
    <s v="Others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8"/>
    <d v="2022-04-05T00:00:00"/>
    <x v="0"/>
    <s v="Amazon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x v="8"/>
    <d v="2022-04-05T00:00:00"/>
    <x v="0"/>
    <s v="Myntra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x v="8"/>
    <d v="2022-04-05T00:00:00"/>
    <x v="0"/>
    <s v="Flipkart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x v="8"/>
    <d v="2022-04-05T00:00:00"/>
    <x v="0"/>
    <s v="Amazon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8"/>
    <d v="2022-04-05T00:00:00"/>
    <x v="0"/>
    <s v="Flipkart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x v="8"/>
    <d v="2022-04-05T00:00:00"/>
    <x v="0"/>
    <s v="Flipkart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x v="8"/>
    <d v="2022-04-05T00:00:00"/>
    <x v="0"/>
    <s v="Nalli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8"/>
    <d v="2022-04-05T00:00:00"/>
    <x v="0"/>
    <s v="Flipkart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x v="8"/>
    <d v="2022-04-05T00:00:00"/>
    <x v="0"/>
    <s v="Myntra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x v="8"/>
    <d v="2022-04-05T00:00:00"/>
    <x v="0"/>
    <s v="Meesho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8"/>
    <d v="2022-04-05T00:00:00"/>
    <x v="0"/>
    <s v="Others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x v="8"/>
    <d v="2022-04-05T00:00:00"/>
    <x v="0"/>
    <s v="Flipkart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x v="8"/>
    <d v="2022-04-05T00:00:00"/>
    <x v="1"/>
    <s v="Flipkart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x v="8"/>
    <d v="2022-04-05T00:00:00"/>
    <x v="0"/>
    <s v="Flipkart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8"/>
    <d v="2022-04-05T00:00:00"/>
    <x v="0"/>
    <s v="Flipkart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x v="8"/>
    <d v="2022-04-05T00:00:00"/>
    <x v="0"/>
    <s v="Ajio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x v="8"/>
    <d v="2022-04-05T00:00:00"/>
    <x v="0"/>
    <s v="Meesho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8"/>
    <d v="2022-04-05T00:00:00"/>
    <x v="0"/>
    <s v="Amazon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x v="8"/>
    <d v="2022-04-05T00:00:00"/>
    <x v="0"/>
    <s v="Ajio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8"/>
    <d v="2022-04-05T00:00:00"/>
    <x v="0"/>
    <s v="Amazon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x v="8"/>
    <d v="2022-04-05T00:00:00"/>
    <x v="0"/>
    <s v="Myntra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8"/>
    <d v="2022-04-05T00:00:00"/>
    <x v="0"/>
    <s v="Amazon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8"/>
    <d v="2022-04-05T00:00:00"/>
    <x v="0"/>
    <s v="Amazon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8"/>
    <d v="2022-04-05T00:00:00"/>
    <x v="0"/>
    <s v="Amazon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x v="8"/>
    <d v="2022-04-05T00:00:00"/>
    <x v="0"/>
    <s v="Myntra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8"/>
    <d v="2022-04-05T00:00:00"/>
    <x v="0"/>
    <s v="Flipkart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x v="8"/>
    <d v="2022-04-05T00:00:00"/>
    <x v="0"/>
    <s v="Amazon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x v="8"/>
    <d v="2022-04-05T00:00:00"/>
    <x v="0"/>
    <s v="Amazon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x v="8"/>
    <d v="2022-04-05T00:00:00"/>
    <x v="0"/>
    <s v="Amazon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x v="8"/>
    <d v="2022-04-05T00:00:00"/>
    <x v="0"/>
    <s v="Flipkart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8"/>
    <d v="2022-04-05T00:00:00"/>
    <x v="0"/>
    <s v="Others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x v="8"/>
    <d v="2022-04-05T00:00:00"/>
    <x v="0"/>
    <s v="Amazon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8"/>
    <d v="2022-04-05T00:00:00"/>
    <x v="0"/>
    <s v="Flipkart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x v="8"/>
    <d v="2022-04-05T00:00:00"/>
    <x v="3"/>
    <s v="Nalli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x v="8"/>
    <d v="2022-04-05T00:00:00"/>
    <x v="0"/>
    <s v="Flipkart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x v="8"/>
    <d v="2022-04-05T00:00:00"/>
    <x v="0"/>
    <s v="Nalli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8"/>
    <d v="2022-04-05T00:00:00"/>
    <x v="0"/>
    <s v="Others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x v="8"/>
    <d v="2022-04-05T00:00:00"/>
    <x v="0"/>
    <s v="Flipkart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x v="8"/>
    <d v="2022-04-05T00:00:00"/>
    <x v="0"/>
    <s v="Amazon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x v="8"/>
    <d v="2022-04-05T00:00:00"/>
    <x v="0"/>
    <s v="Amazon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8"/>
    <d v="2022-04-05T00:00:00"/>
    <x v="0"/>
    <s v="Amazon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x v="8"/>
    <d v="2022-04-05T00:00:00"/>
    <x v="0"/>
    <s v="Flipkart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8"/>
    <d v="2022-04-05T00:00:00"/>
    <x v="0"/>
    <s v="Myntra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8"/>
    <d v="2022-04-05T00:00:00"/>
    <x v="0"/>
    <s v="Nalli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8"/>
    <d v="2022-04-05T00:00:00"/>
    <x v="0"/>
    <s v="Flipkart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x v="8"/>
    <d v="2022-04-05T00:00:00"/>
    <x v="0"/>
    <s v="Others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x v="8"/>
    <d v="2022-04-05T00:00:00"/>
    <x v="0"/>
    <s v="Myntra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x v="8"/>
    <d v="2022-04-05T00:00:00"/>
    <x v="0"/>
    <s v="Ajio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x v="8"/>
    <d v="2022-04-05T00:00:00"/>
    <x v="0"/>
    <s v="Myntra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x v="8"/>
    <d v="2022-04-05T00:00:00"/>
    <x v="0"/>
    <s v="Amazon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x v="8"/>
    <d v="2022-04-05T00:00:00"/>
    <x v="0"/>
    <s v="Myntra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x v="8"/>
    <d v="2022-04-05T00:00:00"/>
    <x v="0"/>
    <s v="Nalli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8"/>
    <d v="2022-04-05T00:00:00"/>
    <x v="0"/>
    <s v="Flipkart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x v="8"/>
    <d v="2022-04-05T00:00:00"/>
    <x v="0"/>
    <s v="Flipkart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x v="8"/>
    <d v="2022-04-05T00:00:00"/>
    <x v="0"/>
    <s v="Meesho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8"/>
    <d v="2022-04-05T00:00:00"/>
    <x v="0"/>
    <s v="Amazon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x v="8"/>
    <d v="2022-04-05T00:00:00"/>
    <x v="0"/>
    <s v="Myntra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8"/>
    <d v="2022-04-05T00:00:00"/>
    <x v="0"/>
    <s v="Myntra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x v="8"/>
    <d v="2022-04-05T00:00:00"/>
    <x v="2"/>
    <s v="Amazon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8"/>
    <d v="2022-04-05T00:00:00"/>
    <x v="0"/>
    <s v="Myntra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8"/>
    <d v="2022-04-05T00:00:00"/>
    <x v="0"/>
    <s v="Amazon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x v="8"/>
    <d v="2022-04-05T00:00:00"/>
    <x v="0"/>
    <s v="Ajio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x v="8"/>
    <d v="2022-04-05T00:00:00"/>
    <x v="0"/>
    <s v="Flipkart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8"/>
    <d v="2022-04-05T00:00:00"/>
    <x v="1"/>
    <s v="Myntra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8"/>
    <d v="2022-04-05T00:00:00"/>
    <x v="0"/>
    <s v="Amazon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x v="8"/>
    <d v="2022-04-05T00:00:00"/>
    <x v="0"/>
    <s v="Myntra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x v="8"/>
    <d v="2022-04-05T00:00:00"/>
    <x v="0"/>
    <s v="Myntra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x v="8"/>
    <d v="2022-04-05T00:00:00"/>
    <x v="0"/>
    <s v="Amazon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x v="8"/>
    <d v="2022-04-05T00:00:00"/>
    <x v="0"/>
    <s v="Flipkart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x v="8"/>
    <d v="2022-04-05T00:00:00"/>
    <x v="0"/>
    <s v="Amazon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x v="8"/>
    <d v="2022-04-05T00:00:00"/>
    <x v="0"/>
    <s v="Ajio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8"/>
    <d v="2022-04-05T00:00:00"/>
    <x v="0"/>
    <s v="Others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x v="8"/>
    <d v="2022-04-05T00:00:00"/>
    <x v="0"/>
    <s v="Meesho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x v="8"/>
    <d v="2022-04-05T00:00:00"/>
    <x v="0"/>
    <s v="Nalli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x v="8"/>
    <d v="2022-04-05T00:00:00"/>
    <x v="0"/>
    <s v="Flipkart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x v="8"/>
    <d v="2022-04-05T00:00:00"/>
    <x v="0"/>
    <s v="Amazon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x v="8"/>
    <d v="2022-04-05T00:00:00"/>
    <x v="0"/>
    <s v="Amazon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x v="8"/>
    <d v="2022-04-05T00:00:00"/>
    <x v="0"/>
    <s v="Amazon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x v="8"/>
    <d v="2022-04-05T00:00:00"/>
    <x v="0"/>
    <s v="Myntra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x v="8"/>
    <d v="2022-04-05T00:00:00"/>
    <x v="0"/>
    <s v="Amazon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x v="8"/>
    <d v="2022-04-05T00:00:00"/>
    <x v="0"/>
    <s v="Flipkart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x v="8"/>
    <d v="2022-04-05T00:00:00"/>
    <x v="0"/>
    <s v="Myntra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8"/>
    <d v="2022-04-05T00:00:00"/>
    <x v="0"/>
    <s v="Flipkart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x v="8"/>
    <d v="2022-04-05T00:00:00"/>
    <x v="2"/>
    <s v="Amazon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x v="8"/>
    <d v="2022-04-05T00:00:00"/>
    <x v="0"/>
    <s v="Myntra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x v="8"/>
    <d v="2022-04-05T00:00:00"/>
    <x v="0"/>
    <s v="Amazon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x v="8"/>
    <d v="2022-04-05T00:00:00"/>
    <x v="0"/>
    <s v="Myntra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x v="8"/>
    <d v="2022-04-05T00:00:00"/>
    <x v="0"/>
    <s v="Amazon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8"/>
    <d v="2022-04-05T00:00:00"/>
    <x v="0"/>
    <s v="Myntra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8"/>
    <d v="2022-04-05T00:00:00"/>
    <x v="0"/>
    <s v="Flipkart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x v="8"/>
    <d v="2022-04-05T00:00:00"/>
    <x v="0"/>
    <s v="Amazon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8"/>
    <d v="2022-04-05T00:00:00"/>
    <x v="0"/>
    <s v="Flipkart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x v="8"/>
    <d v="2022-04-05T00:00:00"/>
    <x v="0"/>
    <s v="Myntra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x v="8"/>
    <d v="2022-04-05T00:00:00"/>
    <x v="0"/>
    <s v="Myntra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x v="9"/>
    <d v="2022-03-05T00:00:00"/>
    <x v="0"/>
    <s v="Flipkart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x v="9"/>
    <d v="2022-03-05T00:00:00"/>
    <x v="0"/>
    <s v="Flipkart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x v="9"/>
    <d v="2022-03-05T00:00:00"/>
    <x v="0"/>
    <s v="Myntra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x v="9"/>
    <d v="2022-03-05T00:00:00"/>
    <x v="0"/>
    <s v="Flipkart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x v="9"/>
    <d v="2022-03-05T00:00:00"/>
    <x v="0"/>
    <s v="Amazon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9"/>
    <d v="2022-03-05T00:00:00"/>
    <x v="0"/>
    <s v="Myntra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9"/>
    <d v="2022-03-05T00:00:00"/>
    <x v="0"/>
    <s v="Amazon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x v="9"/>
    <d v="2022-03-05T00:00:00"/>
    <x v="0"/>
    <s v="Ajio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x v="9"/>
    <d v="2022-03-05T00:00:00"/>
    <x v="0"/>
    <s v="Myntra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x v="9"/>
    <d v="2022-03-05T00:00:00"/>
    <x v="0"/>
    <s v="Others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x v="9"/>
    <d v="2022-03-05T00:00:00"/>
    <x v="0"/>
    <s v="Ajio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x v="9"/>
    <d v="2022-03-05T00:00:00"/>
    <x v="0"/>
    <s v="Amazon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x v="9"/>
    <d v="2022-03-05T00:00:00"/>
    <x v="0"/>
    <s v="Ajio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x v="9"/>
    <d v="2022-03-05T00:00:00"/>
    <x v="0"/>
    <s v="Flipkart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x v="9"/>
    <d v="2022-03-05T00:00:00"/>
    <x v="0"/>
    <s v="Amazon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x v="9"/>
    <d v="2022-03-05T00:00:00"/>
    <x v="0"/>
    <s v="Flipkart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x v="9"/>
    <d v="2022-03-05T00:00:00"/>
    <x v="0"/>
    <s v="Amazon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9"/>
    <d v="2022-03-05T00:00:00"/>
    <x v="0"/>
    <s v="Flipkart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9"/>
    <d v="2022-03-05T00:00:00"/>
    <x v="0"/>
    <s v="Ajio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x v="9"/>
    <d v="2022-03-05T00:00:00"/>
    <x v="0"/>
    <s v="Flipkart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x v="9"/>
    <d v="2022-03-05T00:00:00"/>
    <x v="0"/>
    <s v="Flipkart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x v="9"/>
    <d v="2022-03-05T00:00:00"/>
    <x v="0"/>
    <s v="Flipkart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9"/>
    <d v="2022-03-05T00:00:00"/>
    <x v="0"/>
    <s v="Amazon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9"/>
    <d v="2022-03-05T00:00:00"/>
    <x v="0"/>
    <s v="Amazon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x v="9"/>
    <d v="2022-03-05T00:00:00"/>
    <x v="0"/>
    <s v="Amazon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9"/>
    <d v="2022-03-05T00:00:00"/>
    <x v="1"/>
    <s v="Meesho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x v="9"/>
    <d v="2022-03-05T00:00:00"/>
    <x v="0"/>
    <s v="Flipkart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x v="9"/>
    <d v="2022-03-05T00:00:00"/>
    <x v="0"/>
    <s v="Amazon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x v="9"/>
    <d v="2022-03-05T00:00:00"/>
    <x v="0"/>
    <s v="Amazon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9"/>
    <d v="2022-03-05T00:00:00"/>
    <x v="0"/>
    <s v="Amazon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9"/>
    <d v="2022-03-05T00:00:00"/>
    <x v="0"/>
    <s v="Myntra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x v="9"/>
    <d v="2022-03-05T00:00:00"/>
    <x v="1"/>
    <s v="Amazon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9"/>
    <d v="2022-03-05T00:00:00"/>
    <x v="0"/>
    <s v="Flipkart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x v="9"/>
    <d v="2022-03-05T00:00:00"/>
    <x v="0"/>
    <s v="Ajio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x v="9"/>
    <d v="2022-03-05T00:00:00"/>
    <x v="0"/>
    <s v="Flipkart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9"/>
    <d v="2022-03-05T00:00:00"/>
    <x v="0"/>
    <s v="Flipkart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x v="9"/>
    <d v="2022-03-05T00:00:00"/>
    <x v="0"/>
    <s v="Amazon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x v="9"/>
    <d v="2022-03-05T00:00:00"/>
    <x v="0"/>
    <s v="Amazon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x v="9"/>
    <d v="2022-03-05T00:00:00"/>
    <x v="0"/>
    <s v="Flipkart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9"/>
    <d v="2022-03-05T00:00:00"/>
    <x v="0"/>
    <s v="Amazon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x v="9"/>
    <d v="2022-03-05T00:00:00"/>
    <x v="0"/>
    <s v="Amazon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x v="9"/>
    <d v="2022-03-05T00:00:00"/>
    <x v="0"/>
    <s v="Amazon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9"/>
    <d v="2022-03-05T00:00:00"/>
    <x v="0"/>
    <s v="Flipkart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x v="9"/>
    <d v="2022-03-05T00:00:00"/>
    <x v="0"/>
    <s v="Flipkart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x v="9"/>
    <d v="2022-03-05T00:00:00"/>
    <x v="0"/>
    <s v="Amazon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9"/>
    <d v="2022-03-05T00:00:00"/>
    <x v="0"/>
    <s v="Amazon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x v="9"/>
    <d v="2022-03-05T00:00:00"/>
    <x v="0"/>
    <s v="Flipkart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x v="9"/>
    <d v="2022-03-05T00:00:00"/>
    <x v="0"/>
    <s v="Amazon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x v="9"/>
    <d v="2022-03-05T00:00:00"/>
    <x v="0"/>
    <s v="Others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x v="9"/>
    <d v="2022-03-05T00:00:00"/>
    <x v="0"/>
    <s v="Flipkart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9"/>
    <d v="2022-03-05T00:00:00"/>
    <x v="0"/>
    <s v="Amazon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x v="9"/>
    <d v="2022-03-05T00:00:00"/>
    <x v="0"/>
    <s v="Myntra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x v="9"/>
    <d v="2022-03-05T00:00:00"/>
    <x v="0"/>
    <s v="Flipkart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x v="9"/>
    <d v="2022-03-05T00:00:00"/>
    <x v="0"/>
    <s v="Flipkart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9"/>
    <d v="2022-03-05T00:00:00"/>
    <x v="0"/>
    <s v="Myntra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x v="9"/>
    <d v="2022-03-05T00:00:00"/>
    <x v="0"/>
    <s v="Amazon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x v="9"/>
    <d v="2022-03-05T00:00:00"/>
    <x v="0"/>
    <s v="Others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x v="9"/>
    <d v="2022-03-05T00:00:00"/>
    <x v="0"/>
    <s v="Amazon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9"/>
    <d v="2022-03-05T00:00:00"/>
    <x v="0"/>
    <s v="Flipkart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9"/>
    <d v="2022-03-05T00:00:00"/>
    <x v="0"/>
    <s v="Meesho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9"/>
    <d v="2022-03-05T00:00:00"/>
    <x v="0"/>
    <s v="Myntra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x v="9"/>
    <d v="2022-03-05T00:00:00"/>
    <x v="0"/>
    <s v="Myntra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x v="9"/>
    <d v="2022-03-05T00:00:00"/>
    <x v="0"/>
    <s v="Myntra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9"/>
    <d v="2022-03-05T00:00:00"/>
    <x v="0"/>
    <s v="Ajio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x v="9"/>
    <d v="2022-03-05T00:00:00"/>
    <x v="0"/>
    <s v="Flipkart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9"/>
    <d v="2022-03-05T00:00:00"/>
    <x v="0"/>
    <s v="Flipkart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x v="9"/>
    <d v="2022-03-05T00:00:00"/>
    <x v="0"/>
    <s v="Myntra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x v="9"/>
    <d v="2022-03-05T00:00:00"/>
    <x v="0"/>
    <s v="Amazon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x v="9"/>
    <d v="2022-03-05T00:00:00"/>
    <x v="0"/>
    <s v="Myntra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x v="9"/>
    <d v="2022-03-05T00:00:00"/>
    <x v="0"/>
    <s v="Amazon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x v="9"/>
    <d v="2022-03-05T00:00:00"/>
    <x v="0"/>
    <s v="Amazon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x v="9"/>
    <d v="2022-03-05T00:00:00"/>
    <x v="0"/>
    <s v="Amazon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9"/>
    <d v="2022-03-05T00:00:00"/>
    <x v="0"/>
    <s v="Myntra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x v="9"/>
    <d v="2022-03-05T00:00:00"/>
    <x v="0"/>
    <s v="Flipkart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x v="9"/>
    <d v="2022-03-05T00:00:00"/>
    <x v="0"/>
    <s v="Amazon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9"/>
    <d v="2022-03-05T00:00:00"/>
    <x v="0"/>
    <s v="Flipkart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9"/>
    <d v="2022-03-05T00:00:00"/>
    <x v="0"/>
    <s v="Myntra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x v="9"/>
    <d v="2022-03-05T00:00:00"/>
    <x v="0"/>
    <s v="Amazon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x v="9"/>
    <d v="2022-03-05T00:00:00"/>
    <x v="0"/>
    <s v="Flipkart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x v="9"/>
    <d v="2022-03-05T00:00:00"/>
    <x v="0"/>
    <s v="Myntra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x v="9"/>
    <d v="2022-03-05T00:00:00"/>
    <x v="0"/>
    <s v="Amazon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9"/>
    <d v="2022-03-05T00:00:00"/>
    <x v="0"/>
    <s v="Amazon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x v="9"/>
    <d v="2022-03-05T00:00:00"/>
    <x v="0"/>
    <s v="Amazon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9"/>
    <d v="2022-03-05T00:00:00"/>
    <x v="0"/>
    <s v="Flipkart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9"/>
    <d v="2022-03-05T00:00:00"/>
    <x v="0"/>
    <s v="Flipkart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x v="9"/>
    <d v="2022-03-05T00:00:00"/>
    <x v="0"/>
    <s v="Myntra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9"/>
    <d v="2022-03-05T00:00:00"/>
    <x v="0"/>
    <s v="Nalli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9"/>
    <d v="2022-03-05T00:00:00"/>
    <x v="2"/>
    <s v="Myntra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x v="9"/>
    <d v="2022-03-05T00:00:00"/>
    <x v="0"/>
    <s v="Myntra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x v="9"/>
    <d v="2022-03-05T00:00:00"/>
    <x v="0"/>
    <s v="Amazon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x v="9"/>
    <d v="2022-03-05T00:00:00"/>
    <x v="0"/>
    <s v="Myntra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x v="9"/>
    <d v="2022-03-05T00:00:00"/>
    <x v="0"/>
    <s v="Amazon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x v="9"/>
    <d v="2022-03-05T00:00:00"/>
    <x v="0"/>
    <s v="Ajio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x v="9"/>
    <d v="2022-03-05T00:00:00"/>
    <x v="0"/>
    <s v="Ajio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x v="9"/>
    <d v="2022-03-05T00:00:00"/>
    <x v="0"/>
    <s v="Flipkart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x v="9"/>
    <d v="2022-03-05T00:00:00"/>
    <x v="0"/>
    <s v="Myntra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x v="9"/>
    <d v="2022-03-05T00:00:00"/>
    <x v="0"/>
    <s v="Myntra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x v="9"/>
    <d v="2022-03-05T00:00:00"/>
    <x v="0"/>
    <s v="Flipkart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x v="9"/>
    <d v="2022-03-05T00:00:00"/>
    <x v="0"/>
    <s v="Myntra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x v="9"/>
    <d v="2022-03-05T00:00:00"/>
    <x v="0"/>
    <s v="Amazon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x v="9"/>
    <d v="2022-03-05T00:00:00"/>
    <x v="0"/>
    <s v="Amazon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x v="9"/>
    <d v="2022-03-05T00:00:00"/>
    <x v="0"/>
    <s v="Nalli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9"/>
    <d v="2022-03-05T00:00:00"/>
    <x v="0"/>
    <s v="Amazon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x v="9"/>
    <d v="2022-03-05T00:00:00"/>
    <x v="0"/>
    <s v="Nalli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x v="9"/>
    <d v="2022-03-05T00:00:00"/>
    <x v="0"/>
    <s v="Myntra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x v="9"/>
    <d v="2022-03-05T00:00:00"/>
    <x v="0"/>
    <s v="Myntra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x v="9"/>
    <d v="2022-03-05T00:00:00"/>
    <x v="2"/>
    <s v="Amazon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x v="9"/>
    <d v="2022-03-05T00:00:00"/>
    <x v="0"/>
    <s v="Amazon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x v="9"/>
    <d v="2022-03-05T00:00:00"/>
    <x v="0"/>
    <s v="Amazon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9"/>
    <d v="2022-03-05T00:00:00"/>
    <x v="0"/>
    <s v="Flipkart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x v="9"/>
    <d v="2022-03-05T00:00:00"/>
    <x v="0"/>
    <s v="Amazon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x v="9"/>
    <d v="2022-03-05T00:00:00"/>
    <x v="0"/>
    <s v="Myntra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x v="9"/>
    <d v="2022-03-05T00:00:00"/>
    <x v="0"/>
    <s v="Ajio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x v="9"/>
    <d v="2022-03-05T00:00:00"/>
    <x v="0"/>
    <s v="Amazon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x v="9"/>
    <d v="2022-03-05T00:00:00"/>
    <x v="0"/>
    <s v="Amazon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x v="9"/>
    <d v="2022-03-05T00:00:00"/>
    <x v="0"/>
    <s v="Myntra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x v="9"/>
    <d v="2022-03-05T00:00:00"/>
    <x v="0"/>
    <s v="Amazon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9"/>
    <d v="2022-03-05T00:00:00"/>
    <x v="0"/>
    <s v="Myntra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x v="9"/>
    <d v="2022-03-05T00:00:00"/>
    <x v="0"/>
    <s v="Myntra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9"/>
    <d v="2022-03-05T00:00:00"/>
    <x v="0"/>
    <s v="Flipkart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x v="9"/>
    <d v="2022-03-05T00:00:00"/>
    <x v="0"/>
    <s v="Amazon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x v="9"/>
    <d v="2022-03-05T00:00:00"/>
    <x v="0"/>
    <s v="Myntra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9"/>
    <d v="2022-03-05T00:00:00"/>
    <x v="0"/>
    <s v="Myntra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x v="9"/>
    <d v="2022-03-05T00:00:00"/>
    <x v="0"/>
    <s v="Meesho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x v="9"/>
    <d v="2022-03-05T00:00:00"/>
    <x v="0"/>
    <s v="Amazon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9"/>
    <d v="2022-03-05T00:00:00"/>
    <x v="0"/>
    <s v="Flipkart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9"/>
    <d v="2022-03-05T00:00:00"/>
    <x v="0"/>
    <s v="Myntra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x v="9"/>
    <d v="2022-03-05T00:00:00"/>
    <x v="0"/>
    <s v="Flipkart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9"/>
    <d v="2022-03-05T00:00:00"/>
    <x v="0"/>
    <s v="Ajio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x v="9"/>
    <d v="2022-03-05T00:00:00"/>
    <x v="0"/>
    <s v="Flipkart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x v="9"/>
    <d v="2022-03-05T00:00:00"/>
    <x v="0"/>
    <s v="Amazon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9"/>
    <d v="2022-03-05T00:00:00"/>
    <x v="0"/>
    <s v="Meesho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9"/>
    <d v="2022-03-05T00:00:00"/>
    <x v="3"/>
    <s v="Amazon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9"/>
    <d v="2022-03-05T00:00:00"/>
    <x v="0"/>
    <s v="Nalli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x v="9"/>
    <d v="2022-03-05T00:00:00"/>
    <x v="0"/>
    <s v="Amazon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9"/>
    <d v="2022-03-05T00:00:00"/>
    <x v="0"/>
    <s v="Amazon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9"/>
    <d v="2022-03-05T00:00:00"/>
    <x v="0"/>
    <s v="Myntra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x v="9"/>
    <d v="2022-03-05T00:00:00"/>
    <x v="0"/>
    <s v="Ajio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x v="9"/>
    <d v="2022-03-05T00:00:00"/>
    <x v="0"/>
    <s v="Flipkart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9"/>
    <d v="2022-03-05T00:00:00"/>
    <x v="2"/>
    <s v="Amazon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9"/>
    <d v="2022-03-05T00:00:00"/>
    <x v="0"/>
    <s v="Flipkart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9"/>
    <d v="2022-03-05T00:00:00"/>
    <x v="0"/>
    <s v="Nalli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9"/>
    <d v="2022-03-05T00:00:00"/>
    <x v="0"/>
    <s v="Myntra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x v="9"/>
    <d v="2022-03-05T00:00:00"/>
    <x v="0"/>
    <s v="Amazon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x v="9"/>
    <d v="2022-03-05T00:00:00"/>
    <x v="0"/>
    <s v="Flipkart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9"/>
    <d v="2022-03-05T00:00:00"/>
    <x v="1"/>
    <s v="Ajio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x v="9"/>
    <d v="2022-03-05T00:00:00"/>
    <x v="0"/>
    <s v="Myntra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9"/>
    <d v="2022-03-05T00:00:00"/>
    <x v="0"/>
    <s v="Amazon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9"/>
    <d v="2022-03-05T00:00:00"/>
    <x v="0"/>
    <s v="Flipkart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x v="9"/>
    <d v="2022-03-05T00:00:00"/>
    <x v="0"/>
    <s v="Meesho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x v="9"/>
    <d v="2022-03-05T00:00:00"/>
    <x v="0"/>
    <s v="Amazon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9"/>
    <d v="2022-03-05T00:00:00"/>
    <x v="0"/>
    <s v="Ajio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9"/>
    <d v="2022-03-05T00:00:00"/>
    <x v="0"/>
    <s v="Amazon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x v="9"/>
    <d v="2022-03-05T00:00:00"/>
    <x v="0"/>
    <s v="Amazon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9"/>
    <d v="2022-03-05T00:00:00"/>
    <x v="0"/>
    <s v="Flipkart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x v="9"/>
    <d v="2022-03-05T00:00:00"/>
    <x v="0"/>
    <s v="Flipkart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9"/>
    <d v="2022-03-05T00:00:00"/>
    <x v="0"/>
    <s v="Amazon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x v="9"/>
    <d v="2022-03-05T00:00:00"/>
    <x v="0"/>
    <s v="Nalli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x v="9"/>
    <d v="2022-03-05T00:00:00"/>
    <x v="0"/>
    <s v="Myntra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x v="9"/>
    <d v="2022-03-05T00:00:00"/>
    <x v="0"/>
    <s v="Amazon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x v="9"/>
    <d v="2022-03-05T00:00:00"/>
    <x v="0"/>
    <s v="Flipkart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x v="9"/>
    <d v="2022-03-05T00:00:00"/>
    <x v="0"/>
    <s v="Amazon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x v="9"/>
    <d v="2022-03-05T00:00:00"/>
    <x v="0"/>
    <s v="Amazon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x v="9"/>
    <d v="2022-03-05T00:00:00"/>
    <x v="3"/>
    <s v="Meesho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9"/>
    <d v="2022-03-05T00:00:00"/>
    <x v="0"/>
    <s v="Amazon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x v="9"/>
    <d v="2022-03-05T00:00:00"/>
    <x v="2"/>
    <s v="Flipkart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x v="9"/>
    <d v="2022-03-05T00:00:00"/>
    <x v="0"/>
    <s v="Myntra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9"/>
    <d v="2022-03-05T00:00:00"/>
    <x v="0"/>
    <s v="Flipkart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x v="9"/>
    <d v="2022-03-05T00:00:00"/>
    <x v="0"/>
    <s v="Amazon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x v="9"/>
    <d v="2022-03-05T00:00:00"/>
    <x v="0"/>
    <s v="Myntra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x v="9"/>
    <d v="2022-03-05T00:00:00"/>
    <x v="0"/>
    <s v="Amazon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9"/>
    <d v="2022-03-05T00:00:00"/>
    <x v="0"/>
    <s v="Flipkart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9"/>
    <d v="2022-03-05T00:00:00"/>
    <x v="0"/>
    <s v="Flipkart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x v="9"/>
    <d v="2022-03-05T00:00:00"/>
    <x v="0"/>
    <s v="Myntra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9"/>
    <d v="2022-03-05T00:00:00"/>
    <x v="0"/>
    <s v="Meesho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x v="9"/>
    <d v="2022-03-05T00:00:00"/>
    <x v="0"/>
    <s v="Myntra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x v="9"/>
    <d v="2022-03-05T00:00:00"/>
    <x v="0"/>
    <s v="Others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9"/>
    <d v="2022-03-05T00:00:00"/>
    <x v="0"/>
    <s v="Myntra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x v="9"/>
    <d v="2022-03-05T00:00:00"/>
    <x v="0"/>
    <s v="Myntra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x v="9"/>
    <d v="2022-03-05T00:00:00"/>
    <x v="0"/>
    <s v="Meesho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x v="9"/>
    <d v="2022-03-05T00:00:00"/>
    <x v="0"/>
    <s v="Flipkart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x v="9"/>
    <d v="2022-03-05T00:00:00"/>
    <x v="0"/>
    <s v="Amazon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x v="9"/>
    <d v="2022-03-05T00:00:00"/>
    <x v="0"/>
    <s v="Flipkart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x v="9"/>
    <d v="2022-03-05T00:00:00"/>
    <x v="0"/>
    <s v="Myntra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x v="9"/>
    <d v="2022-03-05T00:00:00"/>
    <x v="0"/>
    <s v="Myntra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x v="9"/>
    <d v="2022-03-05T00:00:00"/>
    <x v="0"/>
    <s v="Amazon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x v="9"/>
    <d v="2022-03-05T00:00:00"/>
    <x v="0"/>
    <s v="Amazon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9"/>
    <d v="2022-03-05T00:00:00"/>
    <x v="0"/>
    <s v="Nalli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x v="9"/>
    <d v="2022-03-05T00:00:00"/>
    <x v="0"/>
    <s v="Myntra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9"/>
    <d v="2022-03-05T00:00:00"/>
    <x v="0"/>
    <s v="Myntra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x v="9"/>
    <d v="2022-03-05T00:00:00"/>
    <x v="0"/>
    <s v="Nalli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x v="9"/>
    <d v="2022-03-05T00:00:00"/>
    <x v="0"/>
    <s v="Myntra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9"/>
    <d v="2022-03-05T00:00:00"/>
    <x v="0"/>
    <s v="Amazon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x v="9"/>
    <d v="2022-03-05T00:00:00"/>
    <x v="0"/>
    <s v="Flipkart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x v="9"/>
    <d v="2022-03-05T00:00:00"/>
    <x v="0"/>
    <s v="Amazon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9"/>
    <d v="2022-03-05T00:00:00"/>
    <x v="0"/>
    <s v="Ajio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x v="9"/>
    <d v="2022-03-05T00:00:00"/>
    <x v="0"/>
    <s v="Amazon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x v="9"/>
    <d v="2022-03-05T00:00:00"/>
    <x v="0"/>
    <s v="Amazon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9"/>
    <d v="2022-03-05T00:00:00"/>
    <x v="0"/>
    <s v="Myntra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9"/>
    <d v="2022-03-05T00:00:00"/>
    <x v="0"/>
    <s v="Nalli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9"/>
    <d v="2022-03-05T00:00:00"/>
    <x v="0"/>
    <s v="Flipkart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x v="9"/>
    <d v="2022-03-05T00:00:00"/>
    <x v="0"/>
    <s v="Nalli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x v="9"/>
    <d v="2022-03-05T00:00:00"/>
    <x v="0"/>
    <s v="Nalli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x v="9"/>
    <d v="2022-03-05T00:00:00"/>
    <x v="0"/>
    <s v="Myntra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x v="9"/>
    <d v="2022-03-05T00:00:00"/>
    <x v="0"/>
    <s v="Meesho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9"/>
    <d v="2022-03-05T00:00:00"/>
    <x v="0"/>
    <s v="Nalli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x v="9"/>
    <d v="2022-03-05T00:00:00"/>
    <x v="0"/>
    <s v="Meesho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x v="9"/>
    <d v="2022-03-05T00:00:00"/>
    <x v="0"/>
    <s v="Flipkart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x v="9"/>
    <d v="2022-03-05T00:00:00"/>
    <x v="0"/>
    <s v="Myntra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9"/>
    <d v="2022-03-05T00:00:00"/>
    <x v="0"/>
    <s v="Flipkart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x v="9"/>
    <d v="2022-03-05T00:00:00"/>
    <x v="0"/>
    <s v="Flipkart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x v="9"/>
    <d v="2022-03-05T00:00:00"/>
    <x v="0"/>
    <s v="Amazon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x v="9"/>
    <d v="2022-03-05T00:00:00"/>
    <x v="2"/>
    <s v="Amazon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x v="9"/>
    <d v="2022-03-05T00:00:00"/>
    <x v="0"/>
    <s v="Amazon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9"/>
    <d v="2022-03-05T00:00:00"/>
    <x v="0"/>
    <s v="Amazon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x v="9"/>
    <d v="2022-03-05T00:00:00"/>
    <x v="0"/>
    <s v="Amazon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x v="9"/>
    <d v="2022-03-05T00:00:00"/>
    <x v="0"/>
    <s v="Flipkart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x v="9"/>
    <d v="2022-03-05T00:00:00"/>
    <x v="0"/>
    <s v="Others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x v="9"/>
    <d v="2022-03-05T00:00:00"/>
    <x v="2"/>
    <s v="Ajio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x v="9"/>
    <d v="2022-03-05T00:00:00"/>
    <x v="0"/>
    <s v="Flipkart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x v="9"/>
    <d v="2022-03-05T00:00:00"/>
    <x v="0"/>
    <s v="Myntra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9"/>
    <d v="2022-03-05T00:00:00"/>
    <x v="0"/>
    <s v="Flipkart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x v="9"/>
    <d v="2022-03-05T00:00:00"/>
    <x v="0"/>
    <s v="Amazon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x v="9"/>
    <d v="2022-03-05T00:00:00"/>
    <x v="0"/>
    <s v="Flipkart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x v="9"/>
    <d v="2022-03-05T00:00:00"/>
    <x v="0"/>
    <s v="Ajio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x v="9"/>
    <d v="2022-03-05T00:00:00"/>
    <x v="0"/>
    <s v="Myntra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x v="9"/>
    <d v="2022-03-05T00:00:00"/>
    <x v="0"/>
    <s v="Amazon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x v="9"/>
    <d v="2022-03-05T00:00:00"/>
    <x v="0"/>
    <s v="Amazon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x v="9"/>
    <d v="2022-03-05T00:00:00"/>
    <x v="0"/>
    <s v="Myntra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x v="9"/>
    <d v="2022-03-05T00:00:00"/>
    <x v="0"/>
    <s v="Flipkart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x v="9"/>
    <d v="2022-03-05T00:00:00"/>
    <x v="0"/>
    <s v="Myntra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9"/>
    <d v="2022-03-05T00:00:00"/>
    <x v="0"/>
    <s v="Amazon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x v="9"/>
    <d v="2022-03-05T00:00:00"/>
    <x v="0"/>
    <s v="Flipkart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x v="9"/>
    <d v="2022-03-05T00:00:00"/>
    <x v="0"/>
    <s v="Myntra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x v="9"/>
    <d v="2022-03-05T00:00:00"/>
    <x v="0"/>
    <s v="Amazon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x v="9"/>
    <d v="2022-03-05T00:00:00"/>
    <x v="0"/>
    <s v="Myntra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9"/>
    <d v="2022-03-05T00:00:00"/>
    <x v="0"/>
    <s v="Myntra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9"/>
    <d v="2022-03-05T00:00:00"/>
    <x v="0"/>
    <s v="Ajio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x v="9"/>
    <d v="2022-03-05T00:00:00"/>
    <x v="0"/>
    <s v="Flipkart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9"/>
    <d v="2022-03-05T00:00:00"/>
    <x v="0"/>
    <s v="Nalli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x v="9"/>
    <d v="2022-03-05T00:00:00"/>
    <x v="0"/>
    <s v="Myntra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9"/>
    <d v="2022-03-05T00:00:00"/>
    <x v="0"/>
    <s v="Others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9"/>
    <d v="2022-03-05T00:00:00"/>
    <x v="0"/>
    <s v="Myntra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9"/>
    <d v="2022-03-05T00:00:00"/>
    <x v="0"/>
    <s v="Amazon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9"/>
    <d v="2022-03-05T00:00:00"/>
    <x v="0"/>
    <s v="Flipkart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9"/>
    <d v="2022-03-05T00:00:00"/>
    <x v="0"/>
    <s v="Flipkart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9"/>
    <d v="2022-03-05T00:00:00"/>
    <x v="0"/>
    <s v="Myntra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x v="9"/>
    <d v="2022-03-05T00:00:00"/>
    <x v="0"/>
    <s v="Nalli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x v="9"/>
    <d v="2022-03-05T00:00:00"/>
    <x v="0"/>
    <s v="Flipkart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x v="9"/>
    <d v="2022-03-05T00:00:00"/>
    <x v="0"/>
    <s v="Amazon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x v="9"/>
    <d v="2022-03-05T00:00:00"/>
    <x v="0"/>
    <s v="Amazon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x v="9"/>
    <d v="2022-03-05T00:00:00"/>
    <x v="0"/>
    <s v="Myntra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9"/>
    <d v="2022-03-05T00:00:00"/>
    <x v="0"/>
    <s v="Myntra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x v="9"/>
    <d v="2022-03-05T00:00:00"/>
    <x v="0"/>
    <s v="Others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9"/>
    <d v="2022-03-05T00:00:00"/>
    <x v="0"/>
    <s v="Ajio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x v="9"/>
    <d v="2022-03-05T00:00:00"/>
    <x v="0"/>
    <s v="Amazon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x v="9"/>
    <d v="2022-03-05T00:00:00"/>
    <x v="0"/>
    <s v="Amazon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x v="9"/>
    <d v="2022-03-05T00:00:00"/>
    <x v="0"/>
    <s v="Myntra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x v="9"/>
    <d v="2022-03-05T00:00:00"/>
    <x v="0"/>
    <s v="Amazon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9"/>
    <d v="2022-03-05T00:00:00"/>
    <x v="0"/>
    <s v="Amazon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x v="9"/>
    <d v="2022-03-05T00:00:00"/>
    <x v="0"/>
    <s v="Amazon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x v="9"/>
    <d v="2022-03-05T00:00:00"/>
    <x v="0"/>
    <s v="Amazon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x v="9"/>
    <d v="2022-03-05T00:00:00"/>
    <x v="0"/>
    <s v="Flipkart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9"/>
    <d v="2022-03-05T00:00:00"/>
    <x v="0"/>
    <s v="Myntra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x v="9"/>
    <d v="2022-03-05T00:00:00"/>
    <x v="0"/>
    <s v="Amazon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x v="9"/>
    <d v="2022-03-05T00:00:00"/>
    <x v="0"/>
    <s v="Flipkart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9"/>
    <d v="2022-03-05T00:00:00"/>
    <x v="0"/>
    <s v="Amazon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x v="9"/>
    <d v="2022-03-05T00:00:00"/>
    <x v="0"/>
    <s v="Myntra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x v="9"/>
    <d v="2022-03-05T00:00:00"/>
    <x v="0"/>
    <s v="Flipkart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x v="9"/>
    <d v="2022-03-05T00:00:00"/>
    <x v="0"/>
    <s v="Flipkart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x v="9"/>
    <d v="2022-03-05T00:00:00"/>
    <x v="0"/>
    <s v="Amazon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9"/>
    <d v="2022-03-05T00:00:00"/>
    <x v="0"/>
    <s v="Myntra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x v="9"/>
    <d v="2022-03-05T00:00:00"/>
    <x v="0"/>
    <s v="Flipkart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x v="9"/>
    <d v="2022-03-05T00:00:00"/>
    <x v="0"/>
    <s v="Others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9"/>
    <d v="2022-03-05T00:00:00"/>
    <x v="0"/>
    <s v="Myntra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x v="9"/>
    <d v="2022-03-05T00:00:00"/>
    <x v="1"/>
    <s v="Myntra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x v="9"/>
    <d v="2022-03-05T00:00:00"/>
    <x v="0"/>
    <s v="Flipkart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9"/>
    <d v="2022-03-05T00:00:00"/>
    <x v="0"/>
    <s v="Amazon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x v="9"/>
    <d v="2022-03-05T00:00:00"/>
    <x v="0"/>
    <s v="Amazon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9"/>
    <d v="2022-03-05T00:00:00"/>
    <x v="0"/>
    <s v="Amazon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9"/>
    <d v="2022-03-05T00:00:00"/>
    <x v="0"/>
    <s v="Flipkart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9"/>
    <d v="2022-03-05T00:00:00"/>
    <x v="0"/>
    <s v="Meesho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9"/>
    <d v="2022-03-05T00:00:00"/>
    <x v="0"/>
    <s v="Amazon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x v="9"/>
    <d v="2022-03-05T00:00:00"/>
    <x v="0"/>
    <s v="Flipkart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x v="9"/>
    <d v="2022-03-05T00:00:00"/>
    <x v="0"/>
    <s v="Myntra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x v="9"/>
    <d v="2022-03-05T00:00:00"/>
    <x v="0"/>
    <s v="Flipkart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x v="9"/>
    <d v="2022-03-05T00:00:00"/>
    <x v="0"/>
    <s v="Myntra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x v="9"/>
    <d v="2022-03-05T00:00:00"/>
    <x v="0"/>
    <s v="Amazon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9"/>
    <d v="2022-03-05T00:00:00"/>
    <x v="0"/>
    <s v="Amazon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x v="9"/>
    <d v="2022-03-05T00:00:00"/>
    <x v="0"/>
    <s v="Amazon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x v="9"/>
    <d v="2022-03-05T00:00:00"/>
    <x v="0"/>
    <s v="Amazon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x v="9"/>
    <d v="2022-03-05T00:00:00"/>
    <x v="0"/>
    <s v="Flipkart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x v="9"/>
    <d v="2022-03-05T00:00:00"/>
    <x v="0"/>
    <s v="Ajio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x v="9"/>
    <d v="2022-03-05T00:00:00"/>
    <x v="0"/>
    <s v="Amazon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x v="9"/>
    <d v="2022-03-05T00:00:00"/>
    <x v="0"/>
    <s v="Flipkart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9"/>
    <d v="2022-03-05T00:00:00"/>
    <x v="0"/>
    <s v="Myntra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x v="9"/>
    <d v="2022-03-05T00:00:00"/>
    <x v="0"/>
    <s v="Nalli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9"/>
    <d v="2022-03-05T00:00:00"/>
    <x v="0"/>
    <s v="Meesho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x v="9"/>
    <d v="2022-03-05T00:00:00"/>
    <x v="0"/>
    <s v="Flipkart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x v="9"/>
    <d v="2022-03-05T00:00:00"/>
    <x v="0"/>
    <s v="Amazon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x v="9"/>
    <d v="2022-03-05T00:00:00"/>
    <x v="0"/>
    <s v="Amazon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x v="9"/>
    <d v="2022-03-05T00:00:00"/>
    <x v="0"/>
    <s v="Amazon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x v="9"/>
    <d v="2022-03-05T00:00:00"/>
    <x v="2"/>
    <s v="Flipkart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9"/>
    <d v="2022-03-05T00:00:00"/>
    <x v="0"/>
    <s v="Ajio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x v="9"/>
    <d v="2022-03-05T00:00:00"/>
    <x v="0"/>
    <s v="Flipkart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x v="9"/>
    <d v="2022-03-05T00:00:00"/>
    <x v="0"/>
    <s v="Flipkart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x v="9"/>
    <d v="2022-03-05T00:00:00"/>
    <x v="0"/>
    <s v="Flipkart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9"/>
    <d v="2022-03-05T00:00:00"/>
    <x v="0"/>
    <s v="Amazon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9"/>
    <d v="2022-03-05T00:00:00"/>
    <x v="0"/>
    <s v="Amazon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9"/>
    <d v="2022-03-05T00:00:00"/>
    <x v="0"/>
    <s v="Amazon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x v="9"/>
    <d v="2022-03-05T00:00:00"/>
    <x v="0"/>
    <s v="Flipkart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x v="9"/>
    <d v="2022-03-05T00:00:00"/>
    <x v="0"/>
    <s v="Flipkart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x v="9"/>
    <d v="2022-03-05T00:00:00"/>
    <x v="0"/>
    <s v="Flipkart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x v="9"/>
    <d v="2022-03-05T00:00:00"/>
    <x v="0"/>
    <s v="Ajio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x v="9"/>
    <d v="2022-03-05T00:00:00"/>
    <x v="0"/>
    <s v="Amazon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9"/>
    <d v="2022-03-05T00:00:00"/>
    <x v="0"/>
    <s v="Amazon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x v="9"/>
    <d v="2022-03-05T00:00:00"/>
    <x v="0"/>
    <s v="Ajio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x v="9"/>
    <d v="2022-03-05T00:00:00"/>
    <x v="0"/>
    <s v="Amazon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9"/>
    <d v="2022-03-05T00:00:00"/>
    <x v="0"/>
    <s v="Amazon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x v="9"/>
    <d v="2022-03-05T00:00:00"/>
    <x v="0"/>
    <s v="Ajio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x v="9"/>
    <d v="2022-03-05T00:00:00"/>
    <x v="0"/>
    <s v="Ajio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x v="9"/>
    <d v="2022-03-05T00:00:00"/>
    <x v="0"/>
    <s v="Amazon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9"/>
    <d v="2022-03-05T00:00:00"/>
    <x v="0"/>
    <s v="Flipkart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x v="9"/>
    <d v="2022-03-05T00:00:00"/>
    <x v="0"/>
    <s v="Amazon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9"/>
    <d v="2022-03-05T00:00:00"/>
    <x v="2"/>
    <s v="Flipkart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9"/>
    <d v="2022-03-05T00:00:00"/>
    <x v="0"/>
    <s v="Myntra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9"/>
    <d v="2022-03-05T00:00:00"/>
    <x v="0"/>
    <s v="Flipkart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x v="9"/>
    <d v="2022-03-05T00:00:00"/>
    <x v="0"/>
    <s v="Flipkart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x v="9"/>
    <d v="2022-03-05T00:00:00"/>
    <x v="0"/>
    <s v="Myntra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9"/>
    <d v="2022-03-05T00:00:00"/>
    <x v="0"/>
    <s v="Flipkart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9"/>
    <d v="2022-03-05T00:00:00"/>
    <x v="0"/>
    <s v="Ajio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x v="9"/>
    <d v="2022-03-05T00:00:00"/>
    <x v="0"/>
    <s v="Others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9"/>
    <d v="2022-03-05T00:00:00"/>
    <x v="0"/>
    <s v="Flipkart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9"/>
    <d v="2022-03-05T00:00:00"/>
    <x v="0"/>
    <s v="Amazon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x v="9"/>
    <d v="2022-03-05T00:00:00"/>
    <x v="0"/>
    <s v="Meesho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9"/>
    <d v="2022-03-05T00:00:00"/>
    <x v="0"/>
    <s v="Amazon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x v="9"/>
    <d v="2022-03-05T00:00:00"/>
    <x v="0"/>
    <s v="Amazon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x v="9"/>
    <d v="2022-03-05T00:00:00"/>
    <x v="0"/>
    <s v="Amazon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9"/>
    <d v="2022-03-05T00:00:00"/>
    <x v="0"/>
    <s v="Myntra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9"/>
    <d v="2022-03-05T00:00:00"/>
    <x v="0"/>
    <s v="Flipkart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x v="9"/>
    <d v="2022-03-05T00:00:00"/>
    <x v="0"/>
    <s v="Myntra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x v="9"/>
    <d v="2022-03-05T00:00:00"/>
    <x v="0"/>
    <s v="Myntra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x v="9"/>
    <d v="2022-03-05T00:00:00"/>
    <x v="0"/>
    <s v="Flipkart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9"/>
    <d v="2022-03-05T00:00:00"/>
    <x v="0"/>
    <s v="Amazon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x v="9"/>
    <d v="2022-03-05T00:00:00"/>
    <x v="0"/>
    <s v="Myntra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x v="9"/>
    <d v="2022-03-05T00:00:00"/>
    <x v="0"/>
    <s v="Myntra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x v="9"/>
    <d v="2022-03-05T00:00:00"/>
    <x v="0"/>
    <s v="Myntra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x v="9"/>
    <d v="2022-03-05T00:00:00"/>
    <x v="0"/>
    <s v="Flipkart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9"/>
    <d v="2022-03-05T00:00:00"/>
    <x v="0"/>
    <s v="Meesho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9"/>
    <d v="2022-03-05T00:00:00"/>
    <x v="0"/>
    <s v="Amazon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x v="9"/>
    <d v="2022-03-05T00:00:00"/>
    <x v="0"/>
    <s v="Myntra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x v="9"/>
    <d v="2022-03-05T00:00:00"/>
    <x v="0"/>
    <s v="Amazon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x v="9"/>
    <d v="2022-03-05T00:00:00"/>
    <x v="0"/>
    <s v="Amazon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x v="9"/>
    <d v="2022-03-05T00:00:00"/>
    <x v="0"/>
    <s v="Myntra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x v="9"/>
    <d v="2022-03-05T00:00:00"/>
    <x v="0"/>
    <s v="Nalli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x v="9"/>
    <d v="2022-03-05T00:00:00"/>
    <x v="0"/>
    <s v="Amazon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x v="9"/>
    <d v="2022-03-05T00:00:00"/>
    <x v="0"/>
    <s v="Flipkart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x v="9"/>
    <d v="2022-03-05T00:00:00"/>
    <x v="0"/>
    <s v="Amazon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9"/>
    <d v="2022-03-05T00:00:00"/>
    <x v="0"/>
    <s v="Amazon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x v="9"/>
    <d v="2022-03-05T00:00:00"/>
    <x v="0"/>
    <s v="Amazon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x v="9"/>
    <d v="2022-03-05T00:00:00"/>
    <x v="0"/>
    <s v="Others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x v="9"/>
    <d v="2022-03-05T00:00:00"/>
    <x v="0"/>
    <s v="Amazon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x v="9"/>
    <d v="2022-03-05T00:00:00"/>
    <x v="0"/>
    <s v="Myntra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x v="9"/>
    <d v="2022-03-05T00:00:00"/>
    <x v="0"/>
    <s v="Myntra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9"/>
    <d v="2022-03-05T00:00:00"/>
    <x v="0"/>
    <s v="Ajio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x v="9"/>
    <d v="2022-03-05T00:00:00"/>
    <x v="0"/>
    <s v="Amazon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x v="9"/>
    <d v="2022-03-05T00:00:00"/>
    <x v="0"/>
    <s v="Myntra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9"/>
    <d v="2022-03-05T00:00:00"/>
    <x v="0"/>
    <s v="Ajio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9"/>
    <d v="2022-03-05T00:00:00"/>
    <x v="0"/>
    <s v="Flipkart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9"/>
    <d v="2022-03-05T00:00:00"/>
    <x v="0"/>
    <s v="Flipkart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9"/>
    <d v="2022-03-05T00:00:00"/>
    <x v="0"/>
    <s v="Myntra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x v="9"/>
    <d v="2022-03-05T00:00:00"/>
    <x v="0"/>
    <s v="Flipkart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9"/>
    <d v="2022-03-05T00:00:00"/>
    <x v="0"/>
    <s v="Myntra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x v="9"/>
    <d v="2022-03-05T00:00:00"/>
    <x v="0"/>
    <s v="Flipkart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x v="9"/>
    <d v="2022-03-05T00:00:00"/>
    <x v="0"/>
    <s v="Amazon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x v="9"/>
    <d v="2022-03-05T00:00:00"/>
    <x v="0"/>
    <s v="Amazon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x v="9"/>
    <d v="2022-03-05T00:00:00"/>
    <x v="0"/>
    <s v="Amazon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9"/>
    <d v="2022-03-05T00:00:00"/>
    <x v="0"/>
    <s v="Amazon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9"/>
    <d v="2022-03-05T00:00:00"/>
    <x v="0"/>
    <s v="Myntra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x v="9"/>
    <d v="2022-03-05T00:00:00"/>
    <x v="0"/>
    <s v="Amazon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x v="9"/>
    <d v="2022-03-05T00:00:00"/>
    <x v="0"/>
    <s v="Amazon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x v="9"/>
    <d v="2022-03-05T00:00:00"/>
    <x v="0"/>
    <s v="Flipkart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9"/>
    <d v="2022-03-05T00:00:00"/>
    <x v="0"/>
    <s v="Myntra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x v="9"/>
    <d v="2022-03-05T00:00:00"/>
    <x v="0"/>
    <s v="Others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x v="9"/>
    <d v="2022-03-05T00:00:00"/>
    <x v="0"/>
    <s v="Amazon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x v="9"/>
    <d v="2022-03-05T00:00:00"/>
    <x v="0"/>
    <s v="Flipkart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9"/>
    <d v="2022-03-05T00:00:00"/>
    <x v="0"/>
    <s v="Myntra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x v="9"/>
    <d v="2022-03-05T00:00:00"/>
    <x v="0"/>
    <s v="Others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x v="9"/>
    <d v="2022-03-05T00:00:00"/>
    <x v="0"/>
    <s v="Amazon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x v="9"/>
    <d v="2022-03-05T00:00:00"/>
    <x v="0"/>
    <s v="Myntra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9"/>
    <d v="2022-03-05T00:00:00"/>
    <x v="0"/>
    <s v="Myntra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9"/>
    <d v="2022-03-05T00:00:00"/>
    <x v="0"/>
    <s v="Nalli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x v="9"/>
    <d v="2022-03-05T00:00:00"/>
    <x v="0"/>
    <s v="Amazon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x v="9"/>
    <d v="2022-03-05T00:00:00"/>
    <x v="0"/>
    <s v="Flipkart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x v="9"/>
    <d v="2022-03-05T00:00:00"/>
    <x v="0"/>
    <s v="Ajio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x v="9"/>
    <d v="2022-03-05T00:00:00"/>
    <x v="0"/>
    <s v="Flipkart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x v="9"/>
    <d v="2022-03-05T00:00:00"/>
    <x v="0"/>
    <s v="Myntra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x v="9"/>
    <d v="2022-03-05T00:00:00"/>
    <x v="0"/>
    <s v="Flipkart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x v="9"/>
    <d v="2022-03-05T00:00:00"/>
    <x v="0"/>
    <s v="Amazon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x v="9"/>
    <d v="2022-03-05T00:00:00"/>
    <x v="0"/>
    <s v="Myntra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9"/>
    <d v="2022-03-05T00:00:00"/>
    <x v="0"/>
    <s v="Meesho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x v="9"/>
    <d v="2022-03-05T00:00:00"/>
    <x v="0"/>
    <s v="Myntra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x v="9"/>
    <d v="2022-03-05T00:00:00"/>
    <x v="1"/>
    <s v="Meesho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x v="9"/>
    <d v="2022-03-05T00:00:00"/>
    <x v="0"/>
    <s v="Amazon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x v="9"/>
    <d v="2022-03-05T00:00:00"/>
    <x v="0"/>
    <s v="Myntra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x v="9"/>
    <d v="2022-03-05T00:00:00"/>
    <x v="0"/>
    <s v="Flipkart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x v="9"/>
    <d v="2022-03-05T00:00:00"/>
    <x v="0"/>
    <s v="Nalli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9"/>
    <d v="2022-03-05T00:00:00"/>
    <x v="0"/>
    <s v="Myntra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x v="9"/>
    <d v="2022-03-05T00:00:00"/>
    <x v="0"/>
    <s v="Flipkart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x v="9"/>
    <d v="2022-03-05T00:00:00"/>
    <x v="0"/>
    <s v="Amazon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x v="9"/>
    <d v="2022-03-05T00:00:00"/>
    <x v="0"/>
    <s v="Myntra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9"/>
    <d v="2022-03-05T00:00:00"/>
    <x v="0"/>
    <s v="Ajio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x v="9"/>
    <d v="2022-03-05T00:00:00"/>
    <x v="0"/>
    <s v="Amazon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x v="9"/>
    <d v="2022-03-05T00:00:00"/>
    <x v="0"/>
    <s v="Myntra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9"/>
    <d v="2022-03-05T00:00:00"/>
    <x v="0"/>
    <s v="Myntra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9"/>
    <d v="2022-03-05T00:00:00"/>
    <x v="0"/>
    <s v="Amazon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x v="9"/>
    <d v="2022-03-05T00:00:00"/>
    <x v="0"/>
    <s v="Myntra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9"/>
    <d v="2022-03-05T00:00:00"/>
    <x v="0"/>
    <s v="Flipkart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9"/>
    <d v="2022-03-05T00:00:00"/>
    <x v="0"/>
    <s v="Amazon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x v="9"/>
    <d v="2022-03-05T00:00:00"/>
    <x v="0"/>
    <s v="Others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x v="9"/>
    <d v="2022-03-05T00:00:00"/>
    <x v="0"/>
    <s v="Myntra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x v="9"/>
    <d v="2022-03-05T00:00:00"/>
    <x v="0"/>
    <s v="Myntra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9"/>
    <d v="2022-03-05T00:00:00"/>
    <x v="0"/>
    <s v="Amazon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x v="9"/>
    <d v="2022-03-05T00:00:00"/>
    <x v="0"/>
    <s v="Nalli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9"/>
    <d v="2022-03-05T00:00:00"/>
    <x v="0"/>
    <s v="Amazon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9"/>
    <d v="2022-03-05T00:00:00"/>
    <x v="0"/>
    <s v="Flipkart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x v="9"/>
    <d v="2022-03-05T00:00:00"/>
    <x v="0"/>
    <s v="Flipkart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9"/>
    <d v="2022-03-05T00:00:00"/>
    <x v="0"/>
    <s v="Flipkart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x v="9"/>
    <d v="2022-03-05T00:00:00"/>
    <x v="0"/>
    <s v="Nalli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x v="9"/>
    <d v="2022-03-05T00:00:00"/>
    <x v="0"/>
    <s v="Flipkart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x v="9"/>
    <d v="2022-03-05T00:00:00"/>
    <x v="0"/>
    <s v="Ajio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x v="9"/>
    <d v="2022-03-05T00:00:00"/>
    <x v="0"/>
    <s v="Amazon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x v="9"/>
    <d v="2022-03-05T00:00:00"/>
    <x v="0"/>
    <s v="Others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x v="9"/>
    <d v="2022-03-05T00:00:00"/>
    <x v="0"/>
    <s v="Flipkart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x v="9"/>
    <d v="2022-03-05T00:00:00"/>
    <x v="0"/>
    <s v="Amazon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x v="9"/>
    <d v="2022-03-05T00:00:00"/>
    <x v="0"/>
    <s v="Flipkart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x v="9"/>
    <d v="2022-03-05T00:00:00"/>
    <x v="0"/>
    <s v="Myntra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9"/>
    <d v="2022-03-05T00:00:00"/>
    <x v="0"/>
    <s v="Myntra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x v="9"/>
    <d v="2022-03-05T00:00:00"/>
    <x v="0"/>
    <s v="Amazon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x v="9"/>
    <d v="2022-03-05T00:00:00"/>
    <x v="3"/>
    <s v="Amazon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x v="9"/>
    <d v="2022-03-05T00:00:00"/>
    <x v="0"/>
    <s v="Flipkart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x v="9"/>
    <d v="2022-03-05T00:00:00"/>
    <x v="2"/>
    <s v="Myntra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x v="9"/>
    <d v="2022-03-05T00:00:00"/>
    <x v="3"/>
    <s v="Flipkart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x v="9"/>
    <d v="2022-03-05T00:00:00"/>
    <x v="2"/>
    <s v="Ajio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x v="9"/>
    <d v="2022-03-05T00:00:00"/>
    <x v="0"/>
    <s v="Flipkart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9"/>
    <d v="2022-03-05T00:00:00"/>
    <x v="0"/>
    <s v="Myntra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9"/>
    <d v="2022-03-05T00:00:00"/>
    <x v="0"/>
    <s v="Others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x v="9"/>
    <d v="2022-03-05T00:00:00"/>
    <x v="0"/>
    <s v="Amazon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9"/>
    <d v="2022-03-05T00:00:00"/>
    <x v="3"/>
    <s v="Flipkart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x v="9"/>
    <d v="2022-03-05T00:00:00"/>
    <x v="0"/>
    <s v="Myntra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x v="9"/>
    <d v="2022-03-05T00:00:00"/>
    <x v="3"/>
    <s v="Flipkart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x v="9"/>
    <d v="2022-03-05T00:00:00"/>
    <x v="0"/>
    <s v="Amazon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x v="9"/>
    <d v="2022-03-05T00:00:00"/>
    <x v="0"/>
    <s v="Flipkart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x v="9"/>
    <d v="2022-03-05T00:00:00"/>
    <x v="2"/>
    <s v="Amazon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x v="9"/>
    <d v="2022-03-05T00:00:00"/>
    <x v="0"/>
    <s v="Meesho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x v="9"/>
    <d v="2022-03-05T00:00:00"/>
    <x v="0"/>
    <s v="Ajio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x v="9"/>
    <d v="2022-03-05T00:00:00"/>
    <x v="3"/>
    <s v="Myntra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x v="9"/>
    <d v="2022-03-05T00:00:00"/>
    <x v="0"/>
    <s v="Others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x v="9"/>
    <d v="2022-03-05T00:00:00"/>
    <x v="0"/>
    <s v="Flipkart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x v="9"/>
    <d v="2022-03-05T00:00:00"/>
    <x v="0"/>
    <s v="Amazon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x v="9"/>
    <d v="2022-03-05T00:00:00"/>
    <x v="0"/>
    <s v="Ajio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9"/>
    <d v="2022-03-05T00:00:00"/>
    <x v="0"/>
    <s v="Amazon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9"/>
    <d v="2022-03-05T00:00:00"/>
    <x v="0"/>
    <s v="Flipkart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9"/>
    <d v="2022-03-05T00:00:00"/>
    <x v="0"/>
    <s v="Flipkart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9"/>
    <d v="2022-03-05T00:00:00"/>
    <x v="0"/>
    <s v="Amazon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x v="9"/>
    <d v="2022-03-05T00:00:00"/>
    <x v="0"/>
    <s v="Ajio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9"/>
    <d v="2022-03-05T00:00:00"/>
    <x v="0"/>
    <s v="Myntra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9"/>
    <d v="2022-03-05T00:00:00"/>
    <x v="0"/>
    <s v="Flipkart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x v="9"/>
    <d v="2022-03-05T00:00:00"/>
    <x v="0"/>
    <s v="Amazon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x v="9"/>
    <d v="2022-03-05T00:00:00"/>
    <x v="0"/>
    <s v="Myntra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x v="9"/>
    <d v="2022-03-05T00:00:00"/>
    <x v="0"/>
    <s v="Myntra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9"/>
    <d v="2022-03-05T00:00:00"/>
    <x v="0"/>
    <s v="Amazon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9"/>
    <d v="2022-03-05T00:00:00"/>
    <x v="0"/>
    <s v="Amazon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x v="9"/>
    <d v="2022-03-05T00:00:00"/>
    <x v="0"/>
    <s v="Amazon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x v="9"/>
    <d v="2022-03-05T00:00:00"/>
    <x v="0"/>
    <s v="Amazon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x v="9"/>
    <d v="2022-03-05T00:00:00"/>
    <x v="0"/>
    <s v="Ajio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x v="9"/>
    <d v="2022-03-05T00:00:00"/>
    <x v="0"/>
    <s v="Amazon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x v="9"/>
    <d v="2022-03-05T00:00:00"/>
    <x v="0"/>
    <s v="Amazon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9"/>
    <d v="2022-03-05T00:00:00"/>
    <x v="0"/>
    <s v="Nalli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x v="9"/>
    <d v="2022-03-05T00:00:00"/>
    <x v="0"/>
    <s v="Amazon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x v="9"/>
    <d v="2022-03-05T00:00:00"/>
    <x v="0"/>
    <s v="Amazon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x v="9"/>
    <d v="2022-03-05T00:00:00"/>
    <x v="0"/>
    <s v="Myntra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x v="9"/>
    <d v="2022-03-05T00:00:00"/>
    <x v="0"/>
    <s v="Amazon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x v="9"/>
    <d v="2022-03-05T00:00:00"/>
    <x v="0"/>
    <s v="Flipkart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9"/>
    <d v="2022-03-05T00:00:00"/>
    <x v="0"/>
    <s v="Nalli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9"/>
    <d v="2022-03-05T00:00:00"/>
    <x v="0"/>
    <s v="Myntra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9"/>
    <d v="2022-03-05T00:00:00"/>
    <x v="0"/>
    <s v="Flipkart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x v="9"/>
    <d v="2022-03-05T00:00:00"/>
    <x v="0"/>
    <s v="Amazon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x v="9"/>
    <d v="2022-03-05T00:00:00"/>
    <x v="0"/>
    <s v="Amazon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9"/>
    <d v="2022-03-05T00:00:00"/>
    <x v="0"/>
    <s v="Flipkart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x v="9"/>
    <d v="2022-03-05T00:00:00"/>
    <x v="0"/>
    <s v="Flipkart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x v="9"/>
    <d v="2022-03-05T00:00:00"/>
    <x v="0"/>
    <s v="Flipkart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9"/>
    <d v="2022-03-05T00:00:00"/>
    <x v="0"/>
    <s v="Amazon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x v="9"/>
    <d v="2022-03-05T00:00:00"/>
    <x v="0"/>
    <s v="Amazon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x v="9"/>
    <d v="2022-03-05T00:00:00"/>
    <x v="0"/>
    <s v="Ajio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x v="9"/>
    <d v="2022-03-05T00:00:00"/>
    <x v="0"/>
    <s v="Amazon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9"/>
    <d v="2022-03-05T00:00:00"/>
    <x v="0"/>
    <s v="Ajio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9"/>
    <d v="2022-03-05T00:00:00"/>
    <x v="2"/>
    <s v="Myntra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x v="9"/>
    <d v="2022-03-05T00:00:00"/>
    <x v="0"/>
    <s v="Ajio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x v="9"/>
    <d v="2022-03-05T00:00:00"/>
    <x v="0"/>
    <s v="Amazon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9"/>
    <d v="2022-03-05T00:00:00"/>
    <x v="0"/>
    <s v="Amazon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9"/>
    <d v="2022-03-05T00:00:00"/>
    <x v="0"/>
    <s v="Myntra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9"/>
    <d v="2022-03-05T00:00:00"/>
    <x v="0"/>
    <s v="Flipkart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9"/>
    <d v="2022-03-05T00:00:00"/>
    <x v="0"/>
    <s v="Ajio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x v="9"/>
    <d v="2022-03-05T00:00:00"/>
    <x v="0"/>
    <s v="Myntra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x v="9"/>
    <d v="2022-03-05T00:00:00"/>
    <x v="0"/>
    <s v="Flipkart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x v="9"/>
    <d v="2022-03-05T00:00:00"/>
    <x v="0"/>
    <s v="Myntra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9"/>
    <d v="2022-03-05T00:00:00"/>
    <x v="0"/>
    <s v="Amazon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x v="9"/>
    <d v="2022-03-05T00:00:00"/>
    <x v="0"/>
    <s v="Nalli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x v="9"/>
    <d v="2022-03-05T00:00:00"/>
    <x v="0"/>
    <s v="Flipkart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9"/>
    <d v="2022-03-05T00:00:00"/>
    <x v="0"/>
    <s v="Amazon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x v="9"/>
    <d v="2022-03-05T00:00:00"/>
    <x v="0"/>
    <s v="Amazon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9"/>
    <d v="2022-03-05T00:00:00"/>
    <x v="2"/>
    <s v="Flipkart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x v="9"/>
    <d v="2022-03-05T00:00:00"/>
    <x v="2"/>
    <s v="Others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x v="9"/>
    <d v="2022-03-05T00:00:00"/>
    <x v="0"/>
    <s v="Myntra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x v="9"/>
    <d v="2022-03-05T00:00:00"/>
    <x v="0"/>
    <s v="Amazon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9"/>
    <d v="2022-03-05T00:00:00"/>
    <x v="0"/>
    <s v="Amazon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x v="9"/>
    <d v="2022-03-05T00:00:00"/>
    <x v="0"/>
    <s v="Amazon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x v="9"/>
    <d v="2022-03-05T00:00:00"/>
    <x v="0"/>
    <s v="Flipkart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x v="9"/>
    <d v="2022-03-05T00:00:00"/>
    <x v="0"/>
    <s v="Meesho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x v="9"/>
    <d v="2022-03-05T00:00:00"/>
    <x v="3"/>
    <s v="Flipkart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x v="9"/>
    <d v="2022-03-05T00:00:00"/>
    <x v="0"/>
    <s v="Myntra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x v="9"/>
    <d v="2022-03-05T00:00:00"/>
    <x v="0"/>
    <s v="Amazon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x v="9"/>
    <d v="2022-03-05T00:00:00"/>
    <x v="0"/>
    <s v="Myntra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x v="9"/>
    <d v="2022-03-05T00:00:00"/>
    <x v="0"/>
    <s v="Amazon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9"/>
    <d v="2022-03-05T00:00:00"/>
    <x v="0"/>
    <s v="Amazon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x v="9"/>
    <d v="2022-03-05T00:00:00"/>
    <x v="0"/>
    <s v="Nalli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x v="9"/>
    <d v="2022-03-05T00:00:00"/>
    <x v="0"/>
    <s v="Flipkart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9"/>
    <d v="2022-03-05T00:00:00"/>
    <x v="0"/>
    <s v="Myntra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x v="9"/>
    <d v="2022-03-05T00:00:00"/>
    <x v="0"/>
    <s v="Ajio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x v="9"/>
    <d v="2022-03-05T00:00:00"/>
    <x v="2"/>
    <s v="Flipkart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9"/>
    <d v="2022-03-05T00:00:00"/>
    <x v="0"/>
    <s v="Others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x v="9"/>
    <d v="2022-03-05T00:00:00"/>
    <x v="0"/>
    <s v="Ajio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9"/>
    <d v="2022-03-05T00:00:00"/>
    <x v="0"/>
    <s v="Flipkart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x v="9"/>
    <d v="2022-03-05T00:00:00"/>
    <x v="0"/>
    <s v="Amazon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9"/>
    <d v="2022-03-05T00:00:00"/>
    <x v="2"/>
    <s v="Amazon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x v="9"/>
    <d v="2022-03-05T00:00:00"/>
    <x v="0"/>
    <s v="Flipkart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x v="9"/>
    <d v="2022-03-05T00:00:00"/>
    <x v="0"/>
    <s v="Amazon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x v="9"/>
    <d v="2022-03-05T00:00:00"/>
    <x v="0"/>
    <s v="Amazon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x v="9"/>
    <d v="2022-03-05T00:00:00"/>
    <x v="0"/>
    <s v="Amazon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9"/>
    <d v="2022-03-05T00:00:00"/>
    <x v="0"/>
    <s v="Flipkart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9"/>
    <d v="2022-03-05T00:00:00"/>
    <x v="0"/>
    <s v="Myntra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x v="9"/>
    <d v="2022-03-05T00:00:00"/>
    <x v="0"/>
    <s v="Ajio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x v="9"/>
    <d v="2022-03-05T00:00:00"/>
    <x v="0"/>
    <s v="Amazon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9"/>
    <d v="2022-03-05T00:00:00"/>
    <x v="0"/>
    <s v="Myntra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9"/>
    <d v="2022-03-05T00:00:00"/>
    <x v="0"/>
    <s v="Myntra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x v="9"/>
    <d v="2022-03-05T00:00:00"/>
    <x v="0"/>
    <s v="Amazon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x v="9"/>
    <d v="2022-03-05T00:00:00"/>
    <x v="0"/>
    <s v="Amazon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9"/>
    <d v="2022-03-05T00:00:00"/>
    <x v="0"/>
    <s v="Nalli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x v="9"/>
    <d v="2022-03-05T00:00:00"/>
    <x v="0"/>
    <s v="Flipkart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x v="9"/>
    <d v="2022-03-05T00:00:00"/>
    <x v="0"/>
    <s v="Amazon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x v="9"/>
    <d v="2022-03-05T00:00:00"/>
    <x v="0"/>
    <s v="Amazon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9"/>
    <d v="2022-03-05T00:00:00"/>
    <x v="0"/>
    <s v="Amazon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9"/>
    <d v="2022-03-05T00:00:00"/>
    <x v="0"/>
    <s v="Flipkart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9"/>
    <d v="2022-03-05T00:00:00"/>
    <x v="0"/>
    <s v="Amazon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x v="9"/>
    <d v="2022-03-05T00:00:00"/>
    <x v="0"/>
    <s v="Myntra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x v="9"/>
    <d v="2022-03-05T00:00:00"/>
    <x v="0"/>
    <s v="Ajio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x v="9"/>
    <d v="2022-03-05T00:00:00"/>
    <x v="0"/>
    <s v="Ajio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9"/>
    <d v="2022-03-05T00:00:00"/>
    <x v="2"/>
    <s v="Flipkart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9"/>
    <d v="2022-03-05T00:00:00"/>
    <x v="0"/>
    <s v="Myntra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x v="9"/>
    <d v="2022-03-05T00:00:00"/>
    <x v="0"/>
    <s v="Myntra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9"/>
    <d v="2022-03-05T00:00:00"/>
    <x v="0"/>
    <s v="Flipkart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x v="9"/>
    <d v="2022-03-05T00:00:00"/>
    <x v="0"/>
    <s v="Myntra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x v="9"/>
    <d v="2022-03-05T00:00:00"/>
    <x v="0"/>
    <s v="Myntra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x v="9"/>
    <d v="2022-03-05T00:00:00"/>
    <x v="0"/>
    <s v="Myntra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x v="9"/>
    <d v="2022-03-05T00:00:00"/>
    <x v="0"/>
    <s v="Myntra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9"/>
    <d v="2022-03-05T00:00:00"/>
    <x v="0"/>
    <s v="Flipkart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x v="9"/>
    <d v="2022-03-05T00:00:00"/>
    <x v="0"/>
    <s v="Amazon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9"/>
    <d v="2022-03-05T00:00:00"/>
    <x v="0"/>
    <s v="Myntra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9"/>
    <d v="2022-03-05T00:00:00"/>
    <x v="0"/>
    <s v="Myntra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x v="9"/>
    <d v="2022-03-05T00:00:00"/>
    <x v="0"/>
    <s v="Flipkart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x v="9"/>
    <d v="2022-03-05T00:00:00"/>
    <x v="0"/>
    <s v="Flipkart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9"/>
    <d v="2022-03-05T00:00:00"/>
    <x v="0"/>
    <s v="Amazon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x v="9"/>
    <d v="2022-03-05T00:00:00"/>
    <x v="0"/>
    <s v="Flipkart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x v="9"/>
    <d v="2022-03-05T00:00:00"/>
    <x v="0"/>
    <s v="Myntra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x v="9"/>
    <d v="2022-03-05T00:00:00"/>
    <x v="2"/>
    <s v="Amazon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x v="9"/>
    <d v="2022-03-05T00:00:00"/>
    <x v="0"/>
    <s v="Ajio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x v="9"/>
    <d v="2022-03-05T00:00:00"/>
    <x v="3"/>
    <s v="Amazon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x v="9"/>
    <d v="2022-03-05T00:00:00"/>
    <x v="0"/>
    <s v="Amazon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9"/>
    <d v="2022-03-05T00:00:00"/>
    <x v="0"/>
    <s v="Flipkart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9"/>
    <d v="2022-03-05T00:00:00"/>
    <x v="0"/>
    <s v="Myntra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9"/>
    <d v="2022-03-05T00:00:00"/>
    <x v="0"/>
    <s v="Meesho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x v="9"/>
    <d v="2022-03-05T00:00:00"/>
    <x v="0"/>
    <s v="Flipkart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x v="9"/>
    <d v="2022-03-05T00:00:00"/>
    <x v="0"/>
    <s v="Myntra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9"/>
    <d v="2022-03-05T00:00:00"/>
    <x v="3"/>
    <s v="Amazon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9"/>
    <d v="2022-03-05T00:00:00"/>
    <x v="0"/>
    <s v="Flipkart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x v="9"/>
    <d v="2022-03-05T00:00:00"/>
    <x v="0"/>
    <s v="Amazon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x v="9"/>
    <d v="2022-03-05T00:00:00"/>
    <x v="0"/>
    <s v="Myntra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9"/>
    <d v="2022-03-05T00:00:00"/>
    <x v="0"/>
    <s v="Meesho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x v="9"/>
    <d v="2022-03-05T00:00:00"/>
    <x v="0"/>
    <s v="Myntra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9"/>
    <d v="2022-03-05T00:00:00"/>
    <x v="0"/>
    <s v="Myntra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x v="9"/>
    <d v="2022-03-05T00:00:00"/>
    <x v="0"/>
    <s v="Ajio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x v="9"/>
    <d v="2022-03-05T00:00:00"/>
    <x v="0"/>
    <s v="Amazon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9"/>
    <d v="2022-03-05T00:00:00"/>
    <x v="0"/>
    <s v="Amazon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x v="9"/>
    <d v="2022-03-05T00:00:00"/>
    <x v="0"/>
    <s v="Amazon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x v="9"/>
    <d v="2022-03-05T00:00:00"/>
    <x v="0"/>
    <s v="Myntra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x v="9"/>
    <d v="2022-03-05T00:00:00"/>
    <x v="0"/>
    <s v="Myntra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9"/>
    <d v="2022-03-05T00:00:00"/>
    <x v="0"/>
    <s v="Amazon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9"/>
    <d v="2022-03-05T00:00:00"/>
    <x v="0"/>
    <s v="Myntra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x v="9"/>
    <d v="2022-03-05T00:00:00"/>
    <x v="0"/>
    <s v="Myntra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x v="9"/>
    <d v="2022-03-05T00:00:00"/>
    <x v="0"/>
    <s v="Amazon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9"/>
    <d v="2022-03-05T00:00:00"/>
    <x v="0"/>
    <s v="Amazon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x v="9"/>
    <d v="2022-03-05T00:00:00"/>
    <x v="0"/>
    <s v="Myntra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9"/>
    <d v="2022-03-05T00:00:00"/>
    <x v="0"/>
    <s v="Amazon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x v="9"/>
    <d v="2022-03-05T00:00:00"/>
    <x v="0"/>
    <s v="Amazon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x v="9"/>
    <d v="2022-03-05T00:00:00"/>
    <x v="0"/>
    <s v="Meesho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x v="9"/>
    <d v="2022-03-05T00:00:00"/>
    <x v="0"/>
    <s v="Myntra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x v="9"/>
    <d v="2022-03-05T00:00:00"/>
    <x v="0"/>
    <s v="Flipkart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x v="9"/>
    <d v="2022-03-05T00:00:00"/>
    <x v="0"/>
    <s v="Ajio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9"/>
    <d v="2022-03-05T00:00:00"/>
    <x v="0"/>
    <s v="Nalli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x v="9"/>
    <d v="2022-03-05T00:00:00"/>
    <x v="0"/>
    <s v="Amazon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x v="9"/>
    <d v="2022-03-05T00:00:00"/>
    <x v="0"/>
    <s v="Myntra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9"/>
    <d v="2022-03-05T00:00:00"/>
    <x v="0"/>
    <s v="Myntra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x v="9"/>
    <d v="2022-03-05T00:00:00"/>
    <x v="0"/>
    <s v="Amazon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x v="9"/>
    <d v="2022-03-05T00:00:00"/>
    <x v="0"/>
    <s v="Flipkart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x v="9"/>
    <d v="2022-03-05T00:00:00"/>
    <x v="0"/>
    <s v="Amazon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x v="9"/>
    <d v="2022-03-05T00:00:00"/>
    <x v="0"/>
    <s v="Myntra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x v="9"/>
    <d v="2022-03-05T00:00:00"/>
    <x v="0"/>
    <s v="Myntra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9"/>
    <d v="2022-03-05T00:00:00"/>
    <x v="0"/>
    <s v="Amazon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9"/>
    <d v="2022-03-05T00:00:00"/>
    <x v="0"/>
    <s v="Meesho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x v="9"/>
    <d v="2022-03-05T00:00:00"/>
    <x v="0"/>
    <s v="Myntra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x v="9"/>
    <d v="2022-03-05T00:00:00"/>
    <x v="0"/>
    <s v="Ajio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x v="9"/>
    <d v="2022-03-05T00:00:00"/>
    <x v="0"/>
    <s v="Myntra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x v="9"/>
    <d v="2022-03-05T00:00:00"/>
    <x v="0"/>
    <s v="Ajio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x v="9"/>
    <d v="2022-03-05T00:00:00"/>
    <x v="0"/>
    <s v="Flipkart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9"/>
    <d v="2022-03-05T00:00:00"/>
    <x v="0"/>
    <s v="Nalli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9"/>
    <d v="2022-03-05T00:00:00"/>
    <x v="0"/>
    <s v="Flipkart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x v="9"/>
    <d v="2022-03-05T00:00:00"/>
    <x v="0"/>
    <s v="Nalli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9"/>
    <d v="2022-03-05T00:00:00"/>
    <x v="0"/>
    <s v="Myntra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x v="9"/>
    <d v="2022-03-05T00:00:00"/>
    <x v="0"/>
    <s v="Amazon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x v="9"/>
    <d v="2022-03-05T00:00:00"/>
    <x v="0"/>
    <s v="Others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x v="9"/>
    <d v="2022-03-05T00:00:00"/>
    <x v="0"/>
    <s v="Myntra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x v="9"/>
    <d v="2022-03-05T00:00:00"/>
    <x v="0"/>
    <s v="Flipkart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9"/>
    <d v="2022-03-05T00:00:00"/>
    <x v="3"/>
    <s v="Flipkart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x v="9"/>
    <d v="2022-03-05T00:00:00"/>
    <x v="0"/>
    <s v="Myntra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x v="9"/>
    <d v="2022-03-05T00:00:00"/>
    <x v="0"/>
    <s v="Myntra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9"/>
    <d v="2022-03-05T00:00:00"/>
    <x v="0"/>
    <s v="Others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x v="9"/>
    <d v="2022-03-05T00:00:00"/>
    <x v="0"/>
    <s v="Flipkart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x v="9"/>
    <d v="2022-03-05T00:00:00"/>
    <x v="0"/>
    <s v="Flipkart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9"/>
    <d v="2022-03-05T00:00:00"/>
    <x v="0"/>
    <s v="Amazon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x v="9"/>
    <d v="2022-03-05T00:00:00"/>
    <x v="0"/>
    <s v="Myntra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9"/>
    <d v="2022-03-05T00:00:00"/>
    <x v="0"/>
    <s v="Others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9"/>
    <d v="2022-03-05T00:00:00"/>
    <x v="0"/>
    <s v="Myntra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x v="9"/>
    <d v="2022-03-05T00:00:00"/>
    <x v="0"/>
    <s v="Amazon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9"/>
    <d v="2022-03-05T00:00:00"/>
    <x v="0"/>
    <s v="Meesho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9"/>
    <d v="2022-03-05T00:00:00"/>
    <x v="0"/>
    <s v="Ajio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9"/>
    <d v="2022-03-05T00:00:00"/>
    <x v="0"/>
    <s v="Ajio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x v="9"/>
    <d v="2022-03-05T00:00:00"/>
    <x v="0"/>
    <s v="Myntra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x v="9"/>
    <d v="2022-03-05T00:00:00"/>
    <x v="0"/>
    <s v="Flipkart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x v="9"/>
    <d v="2022-03-05T00:00:00"/>
    <x v="0"/>
    <s v="Amazon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x v="9"/>
    <d v="2022-03-05T00:00:00"/>
    <x v="0"/>
    <s v="Meesho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9"/>
    <d v="2022-03-05T00:00:00"/>
    <x v="0"/>
    <s v="Myntra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9"/>
    <d v="2022-03-05T00:00:00"/>
    <x v="0"/>
    <s v="Amazon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x v="9"/>
    <d v="2022-03-05T00:00:00"/>
    <x v="0"/>
    <s v="Meesho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x v="9"/>
    <d v="2022-03-05T00:00:00"/>
    <x v="0"/>
    <s v="Flipkart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x v="9"/>
    <d v="2022-03-05T00:00:00"/>
    <x v="0"/>
    <s v="Flipkart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x v="9"/>
    <d v="2022-03-05T00:00:00"/>
    <x v="0"/>
    <s v="Flipkart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9"/>
    <d v="2022-03-05T00:00:00"/>
    <x v="0"/>
    <s v="Flipkart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9"/>
    <d v="2022-03-05T00:00:00"/>
    <x v="0"/>
    <s v="Others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9"/>
    <d v="2022-03-05T00:00:00"/>
    <x v="0"/>
    <s v="Flipkart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x v="9"/>
    <d v="2022-03-05T00:00:00"/>
    <x v="0"/>
    <s v="Amazon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9"/>
    <d v="2022-03-05T00:00:00"/>
    <x v="0"/>
    <s v="Myntra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x v="9"/>
    <d v="2022-03-05T00:00:00"/>
    <x v="2"/>
    <s v="Amazon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x v="9"/>
    <d v="2022-03-05T00:00:00"/>
    <x v="0"/>
    <s v="Myntra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x v="9"/>
    <d v="2022-03-05T00:00:00"/>
    <x v="2"/>
    <s v="Meesho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9"/>
    <d v="2022-03-05T00:00:00"/>
    <x v="0"/>
    <s v="Meesho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9"/>
    <d v="2022-03-05T00:00:00"/>
    <x v="0"/>
    <s v="Flipkart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x v="9"/>
    <d v="2022-03-05T00:00:00"/>
    <x v="0"/>
    <s v="Amazon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x v="9"/>
    <d v="2022-03-05T00:00:00"/>
    <x v="0"/>
    <s v="Nalli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9"/>
    <d v="2022-03-05T00:00:00"/>
    <x v="0"/>
    <s v="Flipkart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x v="9"/>
    <d v="2022-03-05T00:00:00"/>
    <x v="0"/>
    <s v="Myntra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x v="9"/>
    <d v="2022-03-05T00:00:00"/>
    <x v="0"/>
    <s v="Flipkart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x v="9"/>
    <d v="2022-03-05T00:00:00"/>
    <x v="0"/>
    <s v="Ajio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9"/>
    <d v="2022-03-05T00:00:00"/>
    <x v="0"/>
    <s v="Meesho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x v="9"/>
    <d v="2022-03-05T00:00:00"/>
    <x v="1"/>
    <s v="Flipkart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x v="9"/>
    <d v="2022-03-05T00:00:00"/>
    <x v="0"/>
    <s v="Meesho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x v="9"/>
    <d v="2022-03-05T00:00:00"/>
    <x v="0"/>
    <s v="Nalli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9"/>
    <d v="2022-03-05T00:00:00"/>
    <x v="0"/>
    <s v="Myntra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x v="9"/>
    <d v="2022-03-05T00:00:00"/>
    <x v="3"/>
    <s v="Amazon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x v="9"/>
    <d v="2022-03-05T00:00:00"/>
    <x v="2"/>
    <s v="Ajio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x v="9"/>
    <d v="2022-03-05T00:00:00"/>
    <x v="0"/>
    <s v="Myntra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x v="9"/>
    <d v="2022-03-05T00:00:00"/>
    <x v="0"/>
    <s v="Flipkart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9"/>
    <d v="2022-03-05T00:00:00"/>
    <x v="0"/>
    <s v="Amazon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x v="9"/>
    <d v="2022-03-05T00:00:00"/>
    <x v="0"/>
    <s v="Myntra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x v="9"/>
    <d v="2022-03-05T00:00:00"/>
    <x v="0"/>
    <s v="Myntra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x v="9"/>
    <d v="2022-03-05T00:00:00"/>
    <x v="0"/>
    <s v="Myntra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x v="9"/>
    <d v="2022-03-05T00:00:00"/>
    <x v="3"/>
    <s v="Flipkart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x v="9"/>
    <d v="2022-03-05T00:00:00"/>
    <x v="0"/>
    <s v="Flipkart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9"/>
    <d v="2022-03-05T00:00:00"/>
    <x v="0"/>
    <s v="Amazon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x v="9"/>
    <d v="2022-03-05T00:00:00"/>
    <x v="0"/>
    <s v="Amazon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x v="9"/>
    <d v="2022-03-05T00:00:00"/>
    <x v="0"/>
    <s v="Others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x v="9"/>
    <d v="2022-03-05T00:00:00"/>
    <x v="0"/>
    <s v="Amazon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x v="9"/>
    <d v="2022-03-05T00:00:00"/>
    <x v="0"/>
    <s v="Flipkart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9"/>
    <d v="2022-03-05T00:00:00"/>
    <x v="0"/>
    <s v="Ajio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x v="9"/>
    <d v="2022-03-05T00:00:00"/>
    <x v="0"/>
    <s v="Nalli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x v="9"/>
    <d v="2022-03-05T00:00:00"/>
    <x v="0"/>
    <s v="Myntra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x v="9"/>
    <d v="2022-03-05T00:00:00"/>
    <x v="0"/>
    <s v="Amazon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x v="9"/>
    <d v="2022-03-05T00:00:00"/>
    <x v="0"/>
    <s v="Amazon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x v="9"/>
    <d v="2022-03-05T00:00:00"/>
    <x v="0"/>
    <s v="Flipkart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x v="9"/>
    <d v="2022-03-05T00:00:00"/>
    <x v="0"/>
    <s v="Myntra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x v="9"/>
    <d v="2022-03-05T00:00:00"/>
    <x v="0"/>
    <s v="Flipkart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x v="9"/>
    <d v="2022-03-05T00:00:00"/>
    <x v="0"/>
    <s v="Myntra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x v="9"/>
    <d v="2022-03-05T00:00:00"/>
    <x v="0"/>
    <s v="Flipkart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9"/>
    <d v="2022-03-05T00:00:00"/>
    <x v="0"/>
    <s v="Myntra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x v="9"/>
    <d v="2022-03-05T00:00:00"/>
    <x v="0"/>
    <s v="Myntra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x v="9"/>
    <d v="2022-03-05T00:00:00"/>
    <x v="0"/>
    <s v="Flipkart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x v="9"/>
    <d v="2022-03-05T00:00:00"/>
    <x v="0"/>
    <s v="Myntra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x v="9"/>
    <d v="2022-03-05T00:00:00"/>
    <x v="0"/>
    <s v="Amazon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9"/>
    <d v="2022-03-05T00:00:00"/>
    <x v="0"/>
    <s v="Myntra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9"/>
    <d v="2022-03-05T00:00:00"/>
    <x v="0"/>
    <s v="Flipkart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x v="9"/>
    <d v="2022-03-05T00:00:00"/>
    <x v="0"/>
    <s v="Nalli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x v="9"/>
    <d v="2022-03-05T00:00:00"/>
    <x v="0"/>
    <s v="Amazon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x v="9"/>
    <d v="2022-03-05T00:00:00"/>
    <x v="0"/>
    <s v="Amazon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9"/>
    <d v="2022-03-05T00:00:00"/>
    <x v="0"/>
    <s v="Myntra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9"/>
    <d v="2022-03-05T00:00:00"/>
    <x v="0"/>
    <s v="Flipkart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x v="9"/>
    <d v="2022-03-05T00:00:00"/>
    <x v="0"/>
    <s v="Flipkart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x v="9"/>
    <d v="2022-03-05T00:00:00"/>
    <x v="0"/>
    <s v="Myntra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x v="9"/>
    <d v="2022-03-05T00:00:00"/>
    <x v="0"/>
    <s v="Flipkart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x v="9"/>
    <d v="2022-03-05T00:00:00"/>
    <x v="0"/>
    <s v="Amazon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x v="9"/>
    <d v="2022-03-05T00:00:00"/>
    <x v="0"/>
    <s v="Myntra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9"/>
    <d v="2022-03-05T00:00:00"/>
    <x v="0"/>
    <s v="Amazon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9"/>
    <d v="2022-03-05T00:00:00"/>
    <x v="0"/>
    <s v="Flipkart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9"/>
    <d v="2022-03-05T00:00:00"/>
    <x v="0"/>
    <s v="Myntra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x v="9"/>
    <d v="2022-03-05T00:00:00"/>
    <x v="0"/>
    <s v="Amazon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x v="9"/>
    <d v="2022-03-05T00:00:00"/>
    <x v="0"/>
    <s v="Flipkart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9"/>
    <d v="2022-03-05T00:00:00"/>
    <x v="0"/>
    <s v="Flipkart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x v="9"/>
    <d v="2022-03-05T00:00:00"/>
    <x v="0"/>
    <s v="Amazon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x v="9"/>
    <d v="2022-03-05T00:00:00"/>
    <x v="0"/>
    <s v="Ajio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x v="9"/>
    <d v="2022-03-05T00:00:00"/>
    <x v="0"/>
    <s v="Flipkart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x v="9"/>
    <d v="2022-03-05T00:00:00"/>
    <x v="0"/>
    <s v="Nalli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x v="9"/>
    <d v="2022-03-05T00:00:00"/>
    <x v="0"/>
    <s v="Flipkart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x v="9"/>
    <d v="2022-03-05T00:00:00"/>
    <x v="0"/>
    <s v="Amazon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x v="9"/>
    <d v="2022-03-05T00:00:00"/>
    <x v="0"/>
    <s v="Amazon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9"/>
    <d v="2022-03-05T00:00:00"/>
    <x v="0"/>
    <s v="Flipkart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x v="9"/>
    <d v="2022-03-05T00:00:00"/>
    <x v="0"/>
    <s v="Amazon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9"/>
    <d v="2022-03-05T00:00:00"/>
    <x v="0"/>
    <s v="Amazon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x v="9"/>
    <d v="2022-03-05T00:00:00"/>
    <x v="0"/>
    <s v="Amazon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x v="9"/>
    <d v="2022-03-05T00:00:00"/>
    <x v="0"/>
    <s v="Flipkart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x v="9"/>
    <d v="2022-03-05T00:00:00"/>
    <x v="0"/>
    <s v="Amazon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9"/>
    <d v="2022-03-05T00:00:00"/>
    <x v="0"/>
    <s v="Amazon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x v="9"/>
    <d v="2022-03-05T00:00:00"/>
    <x v="0"/>
    <s v="Myntra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x v="9"/>
    <d v="2022-03-05T00:00:00"/>
    <x v="0"/>
    <s v="Flipkart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x v="9"/>
    <d v="2022-03-05T00:00:00"/>
    <x v="0"/>
    <s v="Myntra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x v="9"/>
    <d v="2022-03-05T00:00:00"/>
    <x v="0"/>
    <s v="Ajio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x v="9"/>
    <d v="2022-03-05T00:00:00"/>
    <x v="0"/>
    <s v="Ajio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x v="9"/>
    <d v="2022-03-05T00:00:00"/>
    <x v="0"/>
    <s v="Amazon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9"/>
    <d v="2022-03-05T00:00:00"/>
    <x v="0"/>
    <s v="Amazon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9"/>
    <d v="2022-03-05T00:00:00"/>
    <x v="0"/>
    <s v="Amazon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x v="9"/>
    <d v="2022-03-05T00:00:00"/>
    <x v="0"/>
    <s v="Flipkart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x v="9"/>
    <d v="2022-03-05T00:00:00"/>
    <x v="0"/>
    <s v="Amazon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x v="9"/>
    <d v="2022-03-05T00:00:00"/>
    <x v="0"/>
    <s v="Flipkart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9"/>
    <d v="2022-03-05T00:00:00"/>
    <x v="0"/>
    <s v="Meesho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9"/>
    <d v="2022-03-05T00:00:00"/>
    <x v="0"/>
    <s v="Ajio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x v="9"/>
    <d v="2022-03-05T00:00:00"/>
    <x v="0"/>
    <s v="Meesho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9"/>
    <d v="2022-03-05T00:00:00"/>
    <x v="0"/>
    <s v="Myntra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x v="9"/>
    <d v="2022-03-05T00:00:00"/>
    <x v="0"/>
    <s v="Amazon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9"/>
    <d v="2022-03-05T00:00:00"/>
    <x v="0"/>
    <s v="Amazon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9"/>
    <d v="2022-03-05T00:00:00"/>
    <x v="0"/>
    <s v="Flipkart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x v="9"/>
    <d v="2022-03-05T00:00:00"/>
    <x v="0"/>
    <s v="Flipkart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9"/>
    <d v="2022-03-05T00:00:00"/>
    <x v="0"/>
    <s v="Ajio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x v="9"/>
    <d v="2022-03-05T00:00:00"/>
    <x v="0"/>
    <s v="Amazon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x v="9"/>
    <d v="2022-03-05T00:00:00"/>
    <x v="0"/>
    <s v="Ajio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x v="9"/>
    <d v="2022-03-05T00:00:00"/>
    <x v="0"/>
    <s v="Nalli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x v="9"/>
    <d v="2022-03-05T00:00:00"/>
    <x v="0"/>
    <s v="Amazon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x v="9"/>
    <d v="2022-03-05T00:00:00"/>
    <x v="0"/>
    <s v="Amazon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x v="9"/>
    <d v="2022-03-05T00:00:00"/>
    <x v="0"/>
    <s v="Flipkart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9"/>
    <d v="2022-03-05T00:00:00"/>
    <x v="2"/>
    <s v="Nalli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x v="9"/>
    <d v="2022-03-05T00:00:00"/>
    <x v="0"/>
    <s v="Flipkart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x v="9"/>
    <d v="2022-03-05T00:00:00"/>
    <x v="0"/>
    <s v="Amazon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x v="9"/>
    <d v="2022-03-05T00:00:00"/>
    <x v="0"/>
    <s v="Flipkart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x v="9"/>
    <d v="2022-03-05T00:00:00"/>
    <x v="0"/>
    <s v="Myntra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x v="9"/>
    <d v="2022-03-05T00:00:00"/>
    <x v="0"/>
    <s v="Myntra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x v="9"/>
    <d v="2022-03-05T00:00:00"/>
    <x v="0"/>
    <s v="Amazon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x v="9"/>
    <d v="2022-03-05T00:00:00"/>
    <x v="0"/>
    <s v="Flipkart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x v="9"/>
    <d v="2022-03-05T00:00:00"/>
    <x v="0"/>
    <s v="Amazon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x v="9"/>
    <d v="2022-03-05T00:00:00"/>
    <x v="0"/>
    <s v="Amazon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x v="9"/>
    <d v="2022-03-05T00:00:00"/>
    <x v="0"/>
    <s v="Amazon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9"/>
    <d v="2022-03-05T00:00:00"/>
    <x v="0"/>
    <s v="Nalli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9"/>
    <d v="2022-03-05T00:00:00"/>
    <x v="0"/>
    <s v="Amazon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9"/>
    <d v="2022-03-05T00:00:00"/>
    <x v="0"/>
    <s v="Myntra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9"/>
    <d v="2022-03-05T00:00:00"/>
    <x v="3"/>
    <s v="Amazon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x v="9"/>
    <d v="2022-03-05T00:00:00"/>
    <x v="0"/>
    <s v="Amazon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9"/>
    <d v="2022-03-05T00:00:00"/>
    <x v="1"/>
    <s v="Ajio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x v="9"/>
    <d v="2022-03-05T00:00:00"/>
    <x v="0"/>
    <s v="Myntra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x v="9"/>
    <d v="2022-03-05T00:00:00"/>
    <x v="0"/>
    <s v="Myntra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x v="9"/>
    <d v="2022-03-05T00:00:00"/>
    <x v="2"/>
    <s v="Myntra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x v="9"/>
    <d v="2022-03-05T00:00:00"/>
    <x v="0"/>
    <s v="Myntra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x v="9"/>
    <d v="2022-03-05T00:00:00"/>
    <x v="0"/>
    <s v="Amazon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x v="9"/>
    <d v="2022-03-05T00:00:00"/>
    <x v="0"/>
    <s v="Flipkart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x v="9"/>
    <d v="2022-03-05T00:00:00"/>
    <x v="0"/>
    <s v="Amazon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x v="9"/>
    <d v="2022-03-05T00:00:00"/>
    <x v="0"/>
    <s v="Amazon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x v="9"/>
    <d v="2022-03-05T00:00:00"/>
    <x v="0"/>
    <s v="Nalli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9"/>
    <d v="2022-03-05T00:00:00"/>
    <x v="0"/>
    <s v="Myntra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x v="9"/>
    <d v="2022-03-05T00:00:00"/>
    <x v="0"/>
    <s v="Flipkart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x v="9"/>
    <d v="2022-03-05T00:00:00"/>
    <x v="0"/>
    <s v="Flipkart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9"/>
    <d v="2022-03-05T00:00:00"/>
    <x v="0"/>
    <s v="Amazon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x v="9"/>
    <d v="2022-03-05T00:00:00"/>
    <x v="0"/>
    <s v="Amazon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9"/>
    <d v="2022-03-05T00:00:00"/>
    <x v="0"/>
    <s v="Amazon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x v="9"/>
    <d v="2022-03-05T00:00:00"/>
    <x v="0"/>
    <s v="Meesho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9"/>
    <d v="2022-03-05T00:00:00"/>
    <x v="0"/>
    <s v="Nalli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9"/>
    <d v="2022-03-05T00:00:00"/>
    <x v="3"/>
    <s v="Amazon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x v="9"/>
    <d v="2022-03-05T00:00:00"/>
    <x v="0"/>
    <s v="Ajio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x v="9"/>
    <d v="2022-03-05T00:00:00"/>
    <x v="0"/>
    <s v="Amazon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9"/>
    <d v="2022-03-05T00:00:00"/>
    <x v="0"/>
    <s v="Amazon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x v="9"/>
    <d v="2022-03-05T00:00:00"/>
    <x v="0"/>
    <s v="Myntra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x v="9"/>
    <d v="2022-03-05T00:00:00"/>
    <x v="0"/>
    <s v="Myntra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x v="9"/>
    <d v="2022-03-05T00:00:00"/>
    <x v="0"/>
    <s v="Ajio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x v="9"/>
    <d v="2022-03-05T00:00:00"/>
    <x v="0"/>
    <s v="Myntra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x v="9"/>
    <d v="2022-03-05T00:00:00"/>
    <x v="0"/>
    <s v="Amazon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x v="9"/>
    <d v="2022-03-05T00:00:00"/>
    <x v="0"/>
    <s v="Nalli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x v="9"/>
    <d v="2022-03-05T00:00:00"/>
    <x v="0"/>
    <s v="Flipkart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9"/>
    <d v="2022-03-05T00:00:00"/>
    <x v="0"/>
    <s v="Amazon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x v="9"/>
    <d v="2022-03-05T00:00:00"/>
    <x v="0"/>
    <s v="Meesho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x v="9"/>
    <d v="2022-03-05T00:00:00"/>
    <x v="0"/>
    <s v="Amazon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x v="9"/>
    <d v="2022-03-05T00:00:00"/>
    <x v="0"/>
    <s v="Flipkart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x v="9"/>
    <d v="2022-03-05T00:00:00"/>
    <x v="0"/>
    <s v="Flipkart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x v="9"/>
    <d v="2022-03-05T00:00:00"/>
    <x v="0"/>
    <s v="Flipkart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x v="9"/>
    <d v="2022-03-05T00:00:00"/>
    <x v="0"/>
    <s v="Amazon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x v="9"/>
    <d v="2022-03-05T00:00:00"/>
    <x v="0"/>
    <s v="Amazon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x v="9"/>
    <d v="2022-03-05T00:00:00"/>
    <x v="0"/>
    <s v="Amazon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x v="9"/>
    <d v="2022-03-05T00:00:00"/>
    <x v="0"/>
    <s v="Flipkart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x v="9"/>
    <d v="2022-03-05T00:00:00"/>
    <x v="0"/>
    <s v="Flipkart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x v="9"/>
    <d v="2022-03-05T00:00:00"/>
    <x v="0"/>
    <s v="Flipkart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9"/>
    <d v="2022-03-05T00:00:00"/>
    <x v="0"/>
    <s v="Myntra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x v="9"/>
    <d v="2022-03-05T00:00:00"/>
    <x v="0"/>
    <s v="Flipkart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x v="9"/>
    <d v="2022-03-05T00:00:00"/>
    <x v="2"/>
    <s v="Amazon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x v="9"/>
    <d v="2022-03-05T00:00:00"/>
    <x v="0"/>
    <s v="Flipkart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x v="9"/>
    <d v="2022-03-05T00:00:00"/>
    <x v="0"/>
    <s v="Ajio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x v="9"/>
    <d v="2022-03-05T00:00:00"/>
    <x v="0"/>
    <s v="Flipkart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x v="9"/>
    <d v="2022-03-05T00:00:00"/>
    <x v="0"/>
    <s v="Myntra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9"/>
    <d v="2022-03-05T00:00:00"/>
    <x v="0"/>
    <s v="Amazon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x v="9"/>
    <d v="2022-03-05T00:00:00"/>
    <x v="0"/>
    <s v="Myntra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9"/>
    <d v="2022-03-05T00:00:00"/>
    <x v="0"/>
    <s v="Myntra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x v="9"/>
    <d v="2022-03-05T00:00:00"/>
    <x v="0"/>
    <s v="Ajio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x v="9"/>
    <d v="2022-03-05T00:00:00"/>
    <x v="0"/>
    <s v="Myntra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x v="9"/>
    <d v="2022-03-05T00:00:00"/>
    <x v="0"/>
    <s v="Myntra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9"/>
    <d v="2022-03-05T00:00:00"/>
    <x v="0"/>
    <s v="Myntra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9"/>
    <d v="2022-03-05T00:00:00"/>
    <x v="0"/>
    <s v="Amazon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9"/>
    <d v="2022-03-05T00:00:00"/>
    <x v="0"/>
    <s v="Amazon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9"/>
    <d v="2022-03-05T00:00:00"/>
    <x v="0"/>
    <s v="Myntra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x v="9"/>
    <d v="2022-03-05T00:00:00"/>
    <x v="0"/>
    <s v="Amazon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x v="9"/>
    <d v="2022-03-05T00:00:00"/>
    <x v="2"/>
    <s v="Flipkart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9"/>
    <d v="2022-03-05T00:00:00"/>
    <x v="0"/>
    <s v="Amazon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9"/>
    <d v="2022-03-05T00:00:00"/>
    <x v="0"/>
    <s v="Amazon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x v="9"/>
    <d v="2022-03-05T00:00:00"/>
    <x v="0"/>
    <s v="Myntra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x v="9"/>
    <d v="2022-03-05T00:00:00"/>
    <x v="0"/>
    <s v="Flipkart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x v="9"/>
    <d v="2022-03-05T00:00:00"/>
    <x v="0"/>
    <s v="Flipkart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9"/>
    <d v="2022-03-05T00:00:00"/>
    <x v="0"/>
    <s v="Others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x v="9"/>
    <d v="2022-03-05T00:00:00"/>
    <x v="0"/>
    <s v="Myntra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9"/>
    <d v="2022-03-05T00:00:00"/>
    <x v="2"/>
    <s v="Ajio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x v="9"/>
    <d v="2022-03-05T00:00:00"/>
    <x v="0"/>
    <s v="Amazon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x v="9"/>
    <d v="2022-03-05T00:00:00"/>
    <x v="0"/>
    <s v="Amazon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x v="9"/>
    <d v="2022-03-05T00:00:00"/>
    <x v="0"/>
    <s v="Amazon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9"/>
    <d v="2022-03-05T00:00:00"/>
    <x v="0"/>
    <s v="Myntra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9"/>
    <d v="2022-03-05T00:00:00"/>
    <x v="0"/>
    <s v="Flipkart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x v="9"/>
    <d v="2022-03-05T00:00:00"/>
    <x v="0"/>
    <s v="Flipkart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x v="9"/>
    <d v="2022-03-05T00:00:00"/>
    <x v="0"/>
    <s v="Meesho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x v="9"/>
    <d v="2022-03-05T00:00:00"/>
    <x v="0"/>
    <s v="Amazon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9"/>
    <d v="2022-03-05T00:00:00"/>
    <x v="0"/>
    <s v="Myntra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x v="9"/>
    <d v="2022-03-05T00:00:00"/>
    <x v="0"/>
    <s v="Myntra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x v="9"/>
    <d v="2022-03-05T00:00:00"/>
    <x v="0"/>
    <s v="Flipkart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x v="9"/>
    <d v="2022-03-05T00:00:00"/>
    <x v="0"/>
    <s v="Myntra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9"/>
    <d v="2022-03-05T00:00:00"/>
    <x v="0"/>
    <s v="Myntra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9"/>
    <d v="2022-03-05T00:00:00"/>
    <x v="0"/>
    <s v="Nalli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x v="9"/>
    <d v="2022-03-05T00:00:00"/>
    <x v="0"/>
    <s v="Amazon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x v="9"/>
    <d v="2022-03-05T00:00:00"/>
    <x v="0"/>
    <s v="Amazon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9"/>
    <d v="2022-03-05T00:00:00"/>
    <x v="0"/>
    <s v="Myntra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9"/>
    <d v="2022-03-05T00:00:00"/>
    <x v="0"/>
    <s v="Amazon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9"/>
    <d v="2022-03-05T00:00:00"/>
    <x v="0"/>
    <s v="Ajio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9"/>
    <d v="2022-03-05T00:00:00"/>
    <x v="0"/>
    <s v="Ajio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9"/>
    <d v="2022-03-05T00:00:00"/>
    <x v="0"/>
    <s v="Amazon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9"/>
    <d v="2022-03-05T00:00:00"/>
    <x v="0"/>
    <s v="Flipkart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9"/>
    <d v="2022-03-05T00:00:00"/>
    <x v="0"/>
    <s v="Nalli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x v="9"/>
    <d v="2022-03-05T00:00:00"/>
    <x v="0"/>
    <s v="Myntra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x v="9"/>
    <d v="2022-03-05T00:00:00"/>
    <x v="0"/>
    <s v="Nalli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x v="9"/>
    <d v="2022-03-05T00:00:00"/>
    <x v="0"/>
    <s v="Flipkart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x v="9"/>
    <d v="2022-03-05T00:00:00"/>
    <x v="0"/>
    <s v="Others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9"/>
    <d v="2022-03-05T00:00:00"/>
    <x v="2"/>
    <s v="Myntra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x v="9"/>
    <d v="2022-03-05T00:00:00"/>
    <x v="0"/>
    <s v="Amazon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x v="9"/>
    <d v="2022-03-05T00:00:00"/>
    <x v="0"/>
    <s v="Myntra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x v="9"/>
    <d v="2022-03-05T00:00:00"/>
    <x v="0"/>
    <s v="Myntra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x v="9"/>
    <d v="2022-03-05T00:00:00"/>
    <x v="0"/>
    <s v="Amazon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x v="9"/>
    <d v="2022-03-05T00:00:00"/>
    <x v="0"/>
    <s v="Flipkart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x v="9"/>
    <d v="2022-03-05T00:00:00"/>
    <x v="0"/>
    <s v="Meesho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x v="9"/>
    <d v="2022-03-05T00:00:00"/>
    <x v="0"/>
    <s v="Amazon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x v="9"/>
    <d v="2022-03-05T00:00:00"/>
    <x v="0"/>
    <s v="Amazon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x v="9"/>
    <d v="2022-03-05T00:00:00"/>
    <x v="0"/>
    <s v="Myntra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x v="9"/>
    <d v="2022-03-05T00:00:00"/>
    <x v="0"/>
    <s v="Amazon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9"/>
    <d v="2022-03-05T00:00:00"/>
    <x v="0"/>
    <s v="Amazon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9"/>
    <d v="2022-03-05T00:00:00"/>
    <x v="0"/>
    <s v="Flipkart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x v="9"/>
    <d v="2022-03-05T00:00:00"/>
    <x v="0"/>
    <s v="Myntra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9"/>
    <d v="2022-03-05T00:00:00"/>
    <x v="0"/>
    <s v="Myntra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x v="9"/>
    <d v="2022-03-05T00:00:00"/>
    <x v="0"/>
    <s v="Amazon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x v="9"/>
    <d v="2022-03-05T00:00:00"/>
    <x v="0"/>
    <s v="Amazon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9"/>
    <d v="2022-03-05T00:00:00"/>
    <x v="0"/>
    <s v="Ajio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x v="9"/>
    <d v="2022-03-05T00:00:00"/>
    <x v="0"/>
    <s v="Flipkart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x v="9"/>
    <d v="2022-03-05T00:00:00"/>
    <x v="0"/>
    <s v="Amazon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9"/>
    <d v="2022-03-05T00:00:00"/>
    <x v="1"/>
    <s v="Myntra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x v="9"/>
    <d v="2022-03-05T00:00:00"/>
    <x v="0"/>
    <s v="Myntra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x v="9"/>
    <d v="2022-03-05T00:00:00"/>
    <x v="0"/>
    <s v="Amazon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x v="9"/>
    <d v="2022-03-05T00:00:00"/>
    <x v="0"/>
    <s v="Amazon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x v="9"/>
    <d v="2022-03-05T00:00:00"/>
    <x v="0"/>
    <s v="Nalli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x v="9"/>
    <d v="2022-03-05T00:00:00"/>
    <x v="0"/>
    <s v="Amazon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9"/>
    <d v="2022-03-05T00:00:00"/>
    <x v="0"/>
    <s v="Myntra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x v="9"/>
    <d v="2022-03-05T00:00:00"/>
    <x v="0"/>
    <s v="Flipkart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x v="9"/>
    <d v="2022-03-05T00:00:00"/>
    <x v="0"/>
    <s v="Amazon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x v="9"/>
    <d v="2022-03-05T00:00:00"/>
    <x v="0"/>
    <s v="Flipkart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x v="9"/>
    <d v="2022-03-05T00:00:00"/>
    <x v="0"/>
    <s v="Amazon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x v="9"/>
    <d v="2022-03-05T00:00:00"/>
    <x v="0"/>
    <s v="Flipkart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x v="9"/>
    <d v="2022-03-05T00:00:00"/>
    <x v="2"/>
    <s v="Amazon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x v="9"/>
    <d v="2022-03-05T00:00:00"/>
    <x v="0"/>
    <s v="Amazon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x v="9"/>
    <d v="2022-03-05T00:00:00"/>
    <x v="0"/>
    <s v="Flipkart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x v="9"/>
    <d v="2022-03-05T00:00:00"/>
    <x v="0"/>
    <s v="Amazon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9"/>
    <d v="2022-03-05T00:00:00"/>
    <x v="0"/>
    <s v="Amazon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9"/>
    <d v="2022-03-05T00:00:00"/>
    <x v="0"/>
    <s v="Flipkart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x v="9"/>
    <d v="2022-03-05T00:00:00"/>
    <x v="0"/>
    <s v="Flipkart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x v="9"/>
    <d v="2022-03-05T00:00:00"/>
    <x v="0"/>
    <s v="Amazon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x v="9"/>
    <d v="2022-03-05T00:00:00"/>
    <x v="0"/>
    <s v="Amazon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x v="9"/>
    <d v="2022-03-05T00:00:00"/>
    <x v="0"/>
    <s v="Myntra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x v="9"/>
    <d v="2022-03-05T00:00:00"/>
    <x v="0"/>
    <s v="Flipkart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9"/>
    <d v="2022-03-05T00:00:00"/>
    <x v="0"/>
    <s v="Myntra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x v="9"/>
    <d v="2022-03-05T00:00:00"/>
    <x v="0"/>
    <s v="Ajio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9"/>
    <d v="2022-03-05T00:00:00"/>
    <x v="0"/>
    <s v="Flipkart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x v="9"/>
    <d v="2022-03-05T00:00:00"/>
    <x v="0"/>
    <s v="Flipkart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9"/>
    <d v="2022-03-05T00:00:00"/>
    <x v="0"/>
    <s v="Amazon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9"/>
    <d v="2022-03-05T00:00:00"/>
    <x v="0"/>
    <s v="Amazon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9"/>
    <d v="2022-03-05T00:00:00"/>
    <x v="0"/>
    <s v="Amazon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x v="9"/>
    <d v="2022-03-05T00:00:00"/>
    <x v="0"/>
    <s v="Amazon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x v="9"/>
    <d v="2022-03-05T00:00:00"/>
    <x v="0"/>
    <s v="Myntra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x v="9"/>
    <d v="2022-03-05T00:00:00"/>
    <x v="0"/>
    <s v="Amazon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x v="9"/>
    <d v="2022-03-05T00:00:00"/>
    <x v="0"/>
    <s v="Amazon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x v="9"/>
    <d v="2022-03-05T00:00:00"/>
    <x v="0"/>
    <s v="Nalli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9"/>
    <d v="2022-03-05T00:00:00"/>
    <x v="0"/>
    <s v="Myntra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x v="9"/>
    <d v="2022-03-05T00:00:00"/>
    <x v="0"/>
    <s v="Myntra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x v="9"/>
    <d v="2022-03-05T00:00:00"/>
    <x v="0"/>
    <s v="Amazon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x v="9"/>
    <d v="2022-03-05T00:00:00"/>
    <x v="0"/>
    <s v="Amazon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9"/>
    <d v="2022-03-05T00:00:00"/>
    <x v="0"/>
    <s v="Flipkart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x v="9"/>
    <d v="2022-03-05T00:00:00"/>
    <x v="0"/>
    <s v="Myntra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x v="9"/>
    <d v="2022-03-05T00:00:00"/>
    <x v="0"/>
    <s v="Amazon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x v="9"/>
    <d v="2022-03-05T00:00:00"/>
    <x v="0"/>
    <s v="Meesho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x v="9"/>
    <d v="2022-03-05T00:00:00"/>
    <x v="0"/>
    <s v="Ajio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9"/>
    <d v="2022-03-05T00:00:00"/>
    <x v="0"/>
    <s v="Flipkart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x v="9"/>
    <d v="2022-03-05T00:00:00"/>
    <x v="0"/>
    <s v="Amazon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x v="9"/>
    <d v="2022-03-05T00:00:00"/>
    <x v="0"/>
    <s v="Amazon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x v="9"/>
    <d v="2022-03-05T00:00:00"/>
    <x v="0"/>
    <s v="Amazon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x v="9"/>
    <d v="2022-03-05T00:00:00"/>
    <x v="0"/>
    <s v="Others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9"/>
    <d v="2022-03-05T00:00:00"/>
    <x v="0"/>
    <s v="Flipkart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x v="9"/>
    <d v="2022-03-05T00:00:00"/>
    <x v="0"/>
    <s v="Myntra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x v="9"/>
    <d v="2022-03-05T00:00:00"/>
    <x v="0"/>
    <s v="Nalli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9"/>
    <d v="2022-03-05T00:00:00"/>
    <x v="0"/>
    <s v="Flipkart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x v="9"/>
    <d v="2022-03-05T00:00:00"/>
    <x v="0"/>
    <s v="Amazon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x v="9"/>
    <d v="2022-03-05T00:00:00"/>
    <x v="0"/>
    <s v="Nalli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x v="9"/>
    <d v="2022-03-05T00:00:00"/>
    <x v="0"/>
    <s v="Amazon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x v="9"/>
    <d v="2022-03-05T00:00:00"/>
    <x v="0"/>
    <s v="Myntra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9"/>
    <d v="2022-03-05T00:00:00"/>
    <x v="0"/>
    <s v="Flipkart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9"/>
    <d v="2022-03-05T00:00:00"/>
    <x v="2"/>
    <s v="Flipkart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x v="9"/>
    <d v="2022-03-05T00:00:00"/>
    <x v="0"/>
    <s v="Amazon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9"/>
    <d v="2022-03-05T00:00:00"/>
    <x v="0"/>
    <s v="Amazon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x v="9"/>
    <d v="2022-03-05T00:00:00"/>
    <x v="0"/>
    <s v="Myntra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9"/>
    <d v="2022-03-05T00:00:00"/>
    <x v="0"/>
    <s v="Amazon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x v="9"/>
    <d v="2022-03-05T00:00:00"/>
    <x v="0"/>
    <s v="Amazon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9"/>
    <d v="2022-03-05T00:00:00"/>
    <x v="0"/>
    <s v="Amazon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x v="9"/>
    <d v="2022-03-05T00:00:00"/>
    <x v="0"/>
    <s v="Amazon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9"/>
    <d v="2022-03-05T00:00:00"/>
    <x v="3"/>
    <s v="Myntra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x v="9"/>
    <d v="2022-03-05T00:00:00"/>
    <x v="0"/>
    <s v="Flipkart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x v="9"/>
    <d v="2022-03-05T00:00:00"/>
    <x v="0"/>
    <s v="Meesho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9"/>
    <d v="2022-03-05T00:00:00"/>
    <x v="0"/>
    <s v="Meesho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x v="9"/>
    <d v="2022-03-05T00:00:00"/>
    <x v="0"/>
    <s v="Flipkart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x v="9"/>
    <d v="2022-03-05T00:00:00"/>
    <x v="0"/>
    <s v="Myntra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x v="9"/>
    <d v="2022-03-05T00:00:00"/>
    <x v="2"/>
    <s v="Amazon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x v="9"/>
    <d v="2022-03-05T00:00:00"/>
    <x v="0"/>
    <s v="Nalli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x v="9"/>
    <d v="2022-03-05T00:00:00"/>
    <x v="0"/>
    <s v="Myntra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9"/>
    <d v="2022-03-05T00:00:00"/>
    <x v="0"/>
    <s v="Amazon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x v="9"/>
    <d v="2022-03-05T00:00:00"/>
    <x v="0"/>
    <s v="Amazon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x v="9"/>
    <d v="2022-03-05T00:00:00"/>
    <x v="0"/>
    <s v="Myntra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x v="9"/>
    <d v="2022-03-05T00:00:00"/>
    <x v="0"/>
    <s v="Myntra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x v="9"/>
    <d v="2022-03-05T00:00:00"/>
    <x v="0"/>
    <s v="Flipkart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x v="9"/>
    <d v="2022-03-05T00:00:00"/>
    <x v="0"/>
    <s v="Ajio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9"/>
    <d v="2022-03-05T00:00:00"/>
    <x v="0"/>
    <s v="Myntra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x v="9"/>
    <d v="2022-03-05T00:00:00"/>
    <x v="0"/>
    <s v="Amazon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x v="9"/>
    <d v="2022-03-05T00:00:00"/>
    <x v="0"/>
    <s v="Meesho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x v="9"/>
    <d v="2022-03-05T00:00:00"/>
    <x v="0"/>
    <s v="Myntra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x v="9"/>
    <d v="2022-03-05T00:00:00"/>
    <x v="0"/>
    <s v="Amazon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x v="9"/>
    <d v="2022-03-05T00:00:00"/>
    <x v="0"/>
    <s v="Amazon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x v="9"/>
    <d v="2022-03-05T00:00:00"/>
    <x v="0"/>
    <s v="Amazon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x v="9"/>
    <d v="2022-03-05T00:00:00"/>
    <x v="0"/>
    <s v="Amazon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x v="9"/>
    <d v="2022-03-05T00:00:00"/>
    <x v="0"/>
    <s v="Meesho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9"/>
    <d v="2022-03-05T00:00:00"/>
    <x v="0"/>
    <s v="Amazon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x v="9"/>
    <d v="2022-03-05T00:00:00"/>
    <x v="0"/>
    <s v="Flipkart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x v="9"/>
    <d v="2022-03-05T00:00:00"/>
    <x v="0"/>
    <s v="Amazon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9"/>
    <d v="2022-03-05T00:00:00"/>
    <x v="0"/>
    <s v="Nalli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x v="9"/>
    <d v="2022-03-05T00:00:00"/>
    <x v="0"/>
    <s v="Myntra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x v="9"/>
    <d v="2022-03-05T00:00:00"/>
    <x v="0"/>
    <s v="Myntra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x v="9"/>
    <d v="2022-03-05T00:00:00"/>
    <x v="0"/>
    <s v="Flipkart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x v="9"/>
    <d v="2022-03-05T00:00:00"/>
    <x v="0"/>
    <s v="Others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9"/>
    <d v="2022-03-05T00:00:00"/>
    <x v="0"/>
    <s v="Meesho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x v="9"/>
    <d v="2022-03-05T00:00:00"/>
    <x v="0"/>
    <s v="Amazon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9"/>
    <d v="2022-03-05T00:00:00"/>
    <x v="0"/>
    <s v="Amazon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x v="9"/>
    <d v="2022-03-05T00:00:00"/>
    <x v="0"/>
    <s v="Amazon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9"/>
    <d v="2022-03-05T00:00:00"/>
    <x v="0"/>
    <s v="Ajio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9"/>
    <d v="2022-03-05T00:00:00"/>
    <x v="0"/>
    <s v="Myntra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x v="9"/>
    <d v="2022-03-05T00:00:00"/>
    <x v="0"/>
    <s v="Amazon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x v="9"/>
    <d v="2022-03-05T00:00:00"/>
    <x v="0"/>
    <s v="Myntra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x v="9"/>
    <d v="2022-03-05T00:00:00"/>
    <x v="0"/>
    <s v="Myntra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x v="9"/>
    <d v="2022-03-05T00:00:00"/>
    <x v="0"/>
    <s v="Flipkart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9"/>
    <d v="2022-03-05T00:00:00"/>
    <x v="0"/>
    <s v="Myntra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9"/>
    <d v="2022-03-05T00:00:00"/>
    <x v="2"/>
    <s v="Amazon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x v="9"/>
    <d v="2022-03-05T00:00:00"/>
    <x v="0"/>
    <s v="Amazon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9"/>
    <d v="2022-03-05T00:00:00"/>
    <x v="0"/>
    <s v="Meesho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9"/>
    <d v="2022-03-05T00:00:00"/>
    <x v="0"/>
    <s v="Flipkart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x v="9"/>
    <d v="2022-03-05T00:00:00"/>
    <x v="0"/>
    <s v="Flipkart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x v="9"/>
    <d v="2022-03-05T00:00:00"/>
    <x v="0"/>
    <s v="Amazon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x v="9"/>
    <d v="2022-03-05T00:00:00"/>
    <x v="0"/>
    <s v="Amazon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x v="9"/>
    <d v="2022-03-05T00:00:00"/>
    <x v="0"/>
    <s v="Ajio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9"/>
    <d v="2022-03-05T00:00:00"/>
    <x v="3"/>
    <s v="Myntra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x v="9"/>
    <d v="2022-03-05T00:00:00"/>
    <x v="0"/>
    <s v="Amazon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x v="9"/>
    <d v="2022-03-05T00:00:00"/>
    <x v="0"/>
    <s v="Flipkart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x v="9"/>
    <d v="2022-03-05T00:00:00"/>
    <x v="0"/>
    <s v="Flipkart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9"/>
    <d v="2022-03-05T00:00:00"/>
    <x v="0"/>
    <s v="Amazon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x v="9"/>
    <d v="2022-03-05T00:00:00"/>
    <x v="0"/>
    <s v="Flipkart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x v="9"/>
    <d v="2022-03-05T00:00:00"/>
    <x v="2"/>
    <s v="Others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x v="9"/>
    <d v="2022-03-05T00:00:00"/>
    <x v="0"/>
    <s v="Flipkart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x v="9"/>
    <d v="2022-03-05T00:00:00"/>
    <x v="0"/>
    <s v="Amazon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x v="9"/>
    <d v="2022-03-05T00:00:00"/>
    <x v="0"/>
    <s v="Myntra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x v="9"/>
    <d v="2022-03-05T00:00:00"/>
    <x v="0"/>
    <s v="Others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9"/>
    <d v="2022-03-05T00:00:00"/>
    <x v="0"/>
    <s v="Flipkart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x v="9"/>
    <d v="2022-03-05T00:00:00"/>
    <x v="0"/>
    <s v="Flipkart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9"/>
    <d v="2022-03-05T00:00:00"/>
    <x v="0"/>
    <s v="Flipkart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9"/>
    <d v="2022-03-05T00:00:00"/>
    <x v="0"/>
    <s v="Amazon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9"/>
    <d v="2022-03-05T00:00:00"/>
    <x v="0"/>
    <s v="Amazon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x v="9"/>
    <d v="2022-03-05T00:00:00"/>
    <x v="0"/>
    <s v="Myntra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9"/>
    <d v="2022-03-05T00:00:00"/>
    <x v="0"/>
    <s v="Myntra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x v="9"/>
    <d v="2022-03-05T00:00:00"/>
    <x v="0"/>
    <s v="Amazon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9"/>
    <d v="2022-03-05T00:00:00"/>
    <x v="0"/>
    <s v="Flipkart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9"/>
    <d v="2022-03-05T00:00:00"/>
    <x v="0"/>
    <s v="Flipkart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x v="9"/>
    <d v="2022-03-05T00:00:00"/>
    <x v="0"/>
    <s v="Amazon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x v="9"/>
    <d v="2022-03-05T00:00:00"/>
    <x v="0"/>
    <s v="Amazon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9"/>
    <d v="2022-03-05T00:00:00"/>
    <x v="0"/>
    <s v="Flipkart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x v="9"/>
    <d v="2022-03-05T00:00:00"/>
    <x v="0"/>
    <s v="Flipkart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x v="9"/>
    <d v="2022-03-05T00:00:00"/>
    <x v="3"/>
    <s v="Flipkart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x v="9"/>
    <d v="2022-03-05T00:00:00"/>
    <x v="0"/>
    <s v="Amazon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x v="9"/>
    <d v="2022-03-05T00:00:00"/>
    <x v="0"/>
    <s v="Amazon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x v="9"/>
    <d v="2022-03-05T00:00:00"/>
    <x v="0"/>
    <s v="Amazon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x v="9"/>
    <d v="2022-03-05T00:00:00"/>
    <x v="0"/>
    <s v="Flipkart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x v="9"/>
    <d v="2022-03-05T00:00:00"/>
    <x v="0"/>
    <s v="Others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x v="9"/>
    <d v="2022-03-05T00:00:00"/>
    <x v="0"/>
    <s v="Ajio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x v="9"/>
    <d v="2022-03-05T00:00:00"/>
    <x v="0"/>
    <s v="Flipkart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x v="9"/>
    <d v="2022-03-05T00:00:00"/>
    <x v="0"/>
    <s v="Amazon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x v="9"/>
    <d v="2022-03-05T00:00:00"/>
    <x v="0"/>
    <s v="Amazon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9"/>
    <d v="2022-03-05T00:00:00"/>
    <x v="0"/>
    <s v="Flipkart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x v="9"/>
    <d v="2022-03-05T00:00:00"/>
    <x v="0"/>
    <s v="Myntra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9"/>
    <d v="2022-03-05T00:00:00"/>
    <x v="0"/>
    <s v="Myntra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9"/>
    <d v="2022-03-05T00:00:00"/>
    <x v="0"/>
    <s v="Flipkart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9"/>
    <d v="2022-03-05T00:00:00"/>
    <x v="0"/>
    <s v="Amazon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x v="9"/>
    <d v="2022-03-05T00:00:00"/>
    <x v="0"/>
    <s v="Myntra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x v="9"/>
    <d v="2022-03-05T00:00:00"/>
    <x v="0"/>
    <s v="Ajio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x v="9"/>
    <d v="2022-03-05T00:00:00"/>
    <x v="0"/>
    <s v="Myntra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x v="9"/>
    <d v="2022-03-05T00:00:00"/>
    <x v="0"/>
    <s v="Amazon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x v="9"/>
    <d v="2022-03-05T00:00:00"/>
    <x v="0"/>
    <s v="Amazon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x v="9"/>
    <d v="2022-03-05T00:00:00"/>
    <x v="0"/>
    <s v="Flipkart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9"/>
    <d v="2022-03-05T00:00:00"/>
    <x v="0"/>
    <s v="Amazon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x v="9"/>
    <d v="2022-03-05T00:00:00"/>
    <x v="0"/>
    <s v="Amazon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x v="9"/>
    <d v="2022-03-05T00:00:00"/>
    <x v="1"/>
    <s v="Amazon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9"/>
    <d v="2022-03-05T00:00:00"/>
    <x v="0"/>
    <s v="Myntra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x v="9"/>
    <d v="2022-03-05T00:00:00"/>
    <x v="0"/>
    <s v="Myntra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x v="9"/>
    <d v="2022-03-05T00:00:00"/>
    <x v="0"/>
    <s v="Amazon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x v="9"/>
    <d v="2022-03-05T00:00:00"/>
    <x v="0"/>
    <s v="Myntra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x v="9"/>
    <d v="2022-03-05T00:00:00"/>
    <x v="0"/>
    <s v="Amazon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9"/>
    <d v="2022-03-05T00:00:00"/>
    <x v="0"/>
    <s v="Flipkart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x v="9"/>
    <d v="2022-03-05T00:00:00"/>
    <x v="0"/>
    <s v="Myntra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x v="9"/>
    <d v="2022-03-05T00:00:00"/>
    <x v="0"/>
    <s v="Myntra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x v="9"/>
    <d v="2022-03-05T00:00:00"/>
    <x v="0"/>
    <s v="Others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x v="9"/>
    <d v="2022-03-05T00:00:00"/>
    <x v="0"/>
    <s v="Flipkart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9"/>
    <d v="2022-03-05T00:00:00"/>
    <x v="0"/>
    <s v="Meesho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x v="9"/>
    <d v="2022-03-05T00:00:00"/>
    <x v="0"/>
    <s v="Myntra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x v="9"/>
    <d v="2022-03-05T00:00:00"/>
    <x v="1"/>
    <s v="Others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x v="9"/>
    <d v="2022-03-05T00:00:00"/>
    <x v="0"/>
    <s v="Myntra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x v="9"/>
    <d v="2022-03-05T00:00:00"/>
    <x v="0"/>
    <s v="Myntra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x v="9"/>
    <d v="2022-03-05T00:00:00"/>
    <x v="0"/>
    <s v="Myntra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9"/>
    <d v="2022-03-05T00:00:00"/>
    <x v="0"/>
    <s v="Amazon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9"/>
    <d v="2022-03-05T00:00:00"/>
    <x v="0"/>
    <s v="Amazon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x v="9"/>
    <d v="2022-03-05T00:00:00"/>
    <x v="0"/>
    <s v="Ajio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x v="9"/>
    <d v="2022-03-05T00:00:00"/>
    <x v="0"/>
    <s v="Amazon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9"/>
    <d v="2022-03-05T00:00:00"/>
    <x v="3"/>
    <s v="Amazon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x v="9"/>
    <d v="2022-03-05T00:00:00"/>
    <x v="0"/>
    <s v="Ajio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x v="9"/>
    <d v="2022-03-05T00:00:00"/>
    <x v="0"/>
    <s v="Amazon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x v="9"/>
    <d v="2022-03-05T00:00:00"/>
    <x v="0"/>
    <s v="Amazon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x v="9"/>
    <d v="2022-03-05T00:00:00"/>
    <x v="0"/>
    <s v="Nalli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x v="9"/>
    <d v="2022-03-05T00:00:00"/>
    <x v="0"/>
    <s v="Amazon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x v="9"/>
    <d v="2022-03-05T00:00:00"/>
    <x v="0"/>
    <s v="Myntra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9"/>
    <d v="2022-03-05T00:00:00"/>
    <x v="0"/>
    <s v="Flipkart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x v="9"/>
    <d v="2022-03-05T00:00:00"/>
    <x v="0"/>
    <s v="Myntra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9"/>
    <d v="2022-03-05T00:00:00"/>
    <x v="0"/>
    <s v="Flipkart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x v="9"/>
    <d v="2022-03-05T00:00:00"/>
    <x v="0"/>
    <s v="Myntra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9"/>
    <d v="2022-03-05T00:00:00"/>
    <x v="0"/>
    <s v="Nalli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x v="9"/>
    <d v="2022-03-05T00:00:00"/>
    <x v="0"/>
    <s v="Flipkart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x v="9"/>
    <d v="2022-03-05T00:00:00"/>
    <x v="0"/>
    <s v="Amazon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x v="9"/>
    <d v="2022-03-05T00:00:00"/>
    <x v="0"/>
    <s v="Amazon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x v="9"/>
    <d v="2022-03-05T00:00:00"/>
    <x v="0"/>
    <s v="Amazon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x v="9"/>
    <d v="2022-03-05T00:00:00"/>
    <x v="0"/>
    <s v="Myntra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x v="9"/>
    <d v="2022-03-05T00:00:00"/>
    <x v="0"/>
    <s v="Amazon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x v="9"/>
    <d v="2022-03-05T00:00:00"/>
    <x v="0"/>
    <s v="Amazon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9"/>
    <d v="2022-03-05T00:00:00"/>
    <x v="0"/>
    <s v="Flipkart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9"/>
    <d v="2022-03-05T00:00:00"/>
    <x v="0"/>
    <s v="Flipkart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x v="9"/>
    <d v="2022-03-05T00:00:00"/>
    <x v="0"/>
    <s v="Others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x v="9"/>
    <d v="2022-03-05T00:00:00"/>
    <x v="0"/>
    <s v="Flipkart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9"/>
    <d v="2022-03-05T00:00:00"/>
    <x v="0"/>
    <s v="Myntra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9"/>
    <d v="2022-03-05T00:00:00"/>
    <x v="0"/>
    <s v="Flipkart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9"/>
    <d v="2022-03-05T00:00:00"/>
    <x v="0"/>
    <s v="Amazon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x v="9"/>
    <d v="2022-03-05T00:00:00"/>
    <x v="3"/>
    <s v="Myntra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x v="9"/>
    <d v="2022-03-05T00:00:00"/>
    <x v="0"/>
    <s v="Amazon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x v="9"/>
    <d v="2022-03-05T00:00:00"/>
    <x v="0"/>
    <s v="Flipkart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9"/>
    <d v="2022-03-05T00:00:00"/>
    <x v="0"/>
    <s v="Amazon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9"/>
    <d v="2022-03-05T00:00:00"/>
    <x v="0"/>
    <s v="Amazon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x v="9"/>
    <d v="2022-03-05T00:00:00"/>
    <x v="0"/>
    <s v="Amazon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9"/>
    <d v="2022-03-05T00:00:00"/>
    <x v="0"/>
    <s v="Amazon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x v="9"/>
    <d v="2022-03-05T00:00:00"/>
    <x v="0"/>
    <s v="Flipkart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x v="9"/>
    <d v="2022-03-05T00:00:00"/>
    <x v="0"/>
    <s v="Nalli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x v="9"/>
    <d v="2022-03-05T00:00:00"/>
    <x v="0"/>
    <s v="Myntra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x v="9"/>
    <d v="2022-03-05T00:00:00"/>
    <x v="0"/>
    <s v="Amazon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x v="9"/>
    <d v="2022-03-05T00:00:00"/>
    <x v="0"/>
    <s v="Myntra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9"/>
    <d v="2022-03-05T00:00:00"/>
    <x v="0"/>
    <s v="Ajio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x v="9"/>
    <d v="2022-03-05T00:00:00"/>
    <x v="0"/>
    <s v="Meesho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x v="9"/>
    <d v="2022-03-05T00:00:00"/>
    <x v="0"/>
    <s v="Amazon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x v="9"/>
    <d v="2022-03-05T00:00:00"/>
    <x v="0"/>
    <s v="Myntra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x v="9"/>
    <d v="2022-03-05T00:00:00"/>
    <x v="0"/>
    <s v="Flipkart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x v="9"/>
    <d v="2022-03-05T00:00:00"/>
    <x v="2"/>
    <s v="Myntra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9"/>
    <d v="2022-03-05T00:00:00"/>
    <x v="0"/>
    <s v="Others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x v="9"/>
    <d v="2022-03-05T00:00:00"/>
    <x v="0"/>
    <s v="Others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x v="9"/>
    <d v="2022-03-05T00:00:00"/>
    <x v="0"/>
    <s v="Flipkart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x v="9"/>
    <d v="2022-03-05T00:00:00"/>
    <x v="0"/>
    <s v="Others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x v="9"/>
    <d v="2022-03-05T00:00:00"/>
    <x v="0"/>
    <s v="Flipkart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x v="9"/>
    <d v="2022-03-05T00:00:00"/>
    <x v="0"/>
    <s v="Amazon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x v="9"/>
    <d v="2022-03-05T00:00:00"/>
    <x v="0"/>
    <s v="Ajio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9"/>
    <d v="2022-03-05T00:00:00"/>
    <x v="0"/>
    <s v="Amazon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x v="9"/>
    <d v="2022-03-05T00:00:00"/>
    <x v="0"/>
    <s v="Myntra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9"/>
    <d v="2022-03-05T00:00:00"/>
    <x v="0"/>
    <s v="Amazon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x v="9"/>
    <d v="2022-03-05T00:00:00"/>
    <x v="0"/>
    <s v="Ajio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x v="9"/>
    <d v="2022-03-05T00:00:00"/>
    <x v="0"/>
    <s v="Myntra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9"/>
    <d v="2022-03-05T00:00:00"/>
    <x v="0"/>
    <s v="Amazon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9"/>
    <d v="2022-03-05T00:00:00"/>
    <x v="0"/>
    <s v="Myntra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x v="9"/>
    <d v="2022-03-05T00:00:00"/>
    <x v="0"/>
    <s v="Amazon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x v="9"/>
    <d v="2022-03-05T00:00:00"/>
    <x v="0"/>
    <s v="Flipkart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x v="9"/>
    <d v="2022-03-05T00:00:00"/>
    <x v="0"/>
    <s v="Amazon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x v="9"/>
    <d v="2022-03-05T00:00:00"/>
    <x v="0"/>
    <s v="Myntra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x v="9"/>
    <d v="2022-03-05T00:00:00"/>
    <x v="0"/>
    <s v="Amazon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x v="9"/>
    <d v="2022-03-05T00:00:00"/>
    <x v="0"/>
    <s v="Nalli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9"/>
    <d v="2022-03-05T00:00:00"/>
    <x v="0"/>
    <s v="Myntra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x v="9"/>
    <d v="2022-03-05T00:00:00"/>
    <x v="3"/>
    <s v="Myntra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x v="9"/>
    <d v="2022-03-05T00:00:00"/>
    <x v="0"/>
    <s v="Amazon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x v="9"/>
    <d v="2022-03-05T00:00:00"/>
    <x v="0"/>
    <s v="Myntra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x v="9"/>
    <d v="2022-03-05T00:00:00"/>
    <x v="0"/>
    <s v="Flipkart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x v="10"/>
    <d v="2022-02-05T00:00:00"/>
    <x v="0"/>
    <s v="Amazon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x v="10"/>
    <d v="2022-02-05T00:00:00"/>
    <x v="0"/>
    <s v="Amazon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10"/>
    <d v="2022-02-05T00:00:00"/>
    <x v="0"/>
    <s v="Ajio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x v="10"/>
    <d v="2022-02-05T00:00:00"/>
    <x v="0"/>
    <s v="Ajio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x v="10"/>
    <d v="2022-02-05T00:00:00"/>
    <x v="0"/>
    <s v="Amazon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10"/>
    <d v="2022-02-05T00:00:00"/>
    <x v="0"/>
    <s v="Flipkart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x v="10"/>
    <d v="2022-02-05T00:00:00"/>
    <x v="0"/>
    <s v="Amazon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10"/>
    <d v="2022-02-05T00:00:00"/>
    <x v="0"/>
    <s v="Amazon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10"/>
    <d v="2022-02-05T00:00:00"/>
    <x v="0"/>
    <s v="Amazon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10"/>
    <d v="2022-02-05T00:00:00"/>
    <x v="0"/>
    <s v="Myntra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x v="10"/>
    <d v="2022-02-05T00:00:00"/>
    <x v="0"/>
    <s v="Myntra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10"/>
    <d v="2022-02-05T00:00:00"/>
    <x v="0"/>
    <s v="Amazon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x v="10"/>
    <d v="2022-02-05T00:00:00"/>
    <x v="0"/>
    <s v="Myntra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10"/>
    <d v="2022-02-05T00:00:00"/>
    <x v="0"/>
    <s v="Flipkart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10"/>
    <d v="2022-02-05T00:00:00"/>
    <x v="0"/>
    <s v="Amazon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10"/>
    <d v="2022-02-05T00:00:00"/>
    <x v="0"/>
    <s v="Flipkart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x v="10"/>
    <d v="2022-02-05T00:00:00"/>
    <x v="0"/>
    <s v="Flipkart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x v="10"/>
    <d v="2022-02-05T00:00:00"/>
    <x v="0"/>
    <s v="Flipkart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x v="10"/>
    <d v="2022-02-05T00:00:00"/>
    <x v="0"/>
    <s v="Flipkart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x v="10"/>
    <d v="2022-02-05T00:00:00"/>
    <x v="0"/>
    <s v="Amazon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10"/>
    <d v="2022-02-05T00:00:00"/>
    <x v="0"/>
    <s v="Myntra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x v="10"/>
    <d v="2022-02-05T00:00:00"/>
    <x v="0"/>
    <s v="Amazon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x v="10"/>
    <d v="2022-02-05T00:00:00"/>
    <x v="0"/>
    <s v="Myntra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x v="10"/>
    <d v="2022-02-05T00:00:00"/>
    <x v="0"/>
    <s v="Amazon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x v="10"/>
    <d v="2022-02-05T00:00:00"/>
    <x v="0"/>
    <s v="Amazon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x v="10"/>
    <d v="2022-02-05T00:00:00"/>
    <x v="0"/>
    <s v="Myntra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x v="10"/>
    <d v="2022-02-05T00:00:00"/>
    <x v="0"/>
    <s v="Flipkart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x v="10"/>
    <d v="2022-02-05T00:00:00"/>
    <x v="0"/>
    <s v="Flipkart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10"/>
    <d v="2022-02-05T00:00:00"/>
    <x v="0"/>
    <s v="Amazon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x v="10"/>
    <d v="2022-02-05T00:00:00"/>
    <x v="0"/>
    <s v="Flipkart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10"/>
    <d v="2022-02-05T00:00:00"/>
    <x v="0"/>
    <s v="Flipkart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x v="10"/>
    <d v="2022-02-05T00:00:00"/>
    <x v="0"/>
    <s v="Flipkart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x v="10"/>
    <d v="2022-02-05T00:00:00"/>
    <x v="0"/>
    <s v="Others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x v="10"/>
    <d v="2022-02-05T00:00:00"/>
    <x v="0"/>
    <s v="Amazon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x v="10"/>
    <d v="2022-02-05T00:00:00"/>
    <x v="0"/>
    <s v="Amazon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10"/>
    <d v="2022-02-05T00:00:00"/>
    <x v="0"/>
    <s v="Flipkart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10"/>
    <d v="2022-02-05T00:00:00"/>
    <x v="0"/>
    <s v="Flipkart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10"/>
    <d v="2022-02-05T00:00:00"/>
    <x v="0"/>
    <s v="Flipkart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10"/>
    <d v="2022-02-05T00:00:00"/>
    <x v="0"/>
    <s v="Myntra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x v="10"/>
    <d v="2022-02-05T00:00:00"/>
    <x v="0"/>
    <s v="Flipkart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x v="10"/>
    <d v="2022-02-05T00:00:00"/>
    <x v="0"/>
    <s v="Amazon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x v="10"/>
    <d v="2022-02-05T00:00:00"/>
    <x v="2"/>
    <s v="Flipkart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x v="10"/>
    <d v="2022-02-05T00:00:00"/>
    <x v="0"/>
    <s v="Myntra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10"/>
    <d v="2022-02-05T00:00:00"/>
    <x v="0"/>
    <s v="Flipkart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x v="10"/>
    <d v="2022-02-05T00:00:00"/>
    <x v="0"/>
    <s v="Myntra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x v="10"/>
    <d v="2022-02-05T00:00:00"/>
    <x v="2"/>
    <s v="Flipkart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x v="10"/>
    <d v="2022-02-05T00:00:00"/>
    <x v="0"/>
    <s v="Others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10"/>
    <d v="2022-02-05T00:00:00"/>
    <x v="0"/>
    <s v="Amazon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x v="10"/>
    <d v="2022-02-05T00:00:00"/>
    <x v="0"/>
    <s v="Meesho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x v="10"/>
    <d v="2022-02-05T00:00:00"/>
    <x v="0"/>
    <s v="Amazon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10"/>
    <d v="2022-02-05T00:00:00"/>
    <x v="0"/>
    <s v="Flipkart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x v="10"/>
    <d v="2022-02-05T00:00:00"/>
    <x v="0"/>
    <s v="Nalli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x v="10"/>
    <d v="2022-02-05T00:00:00"/>
    <x v="0"/>
    <s v="Flipkart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x v="10"/>
    <d v="2022-02-05T00:00:00"/>
    <x v="0"/>
    <s v="Ajio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x v="10"/>
    <d v="2022-02-05T00:00:00"/>
    <x v="0"/>
    <s v="Amazon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x v="10"/>
    <d v="2022-02-05T00:00:00"/>
    <x v="0"/>
    <s v="Amazon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x v="10"/>
    <d v="2022-02-05T00:00:00"/>
    <x v="0"/>
    <s v="Ajio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x v="10"/>
    <d v="2022-02-05T00:00:00"/>
    <x v="0"/>
    <s v="Myntra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10"/>
    <d v="2022-02-05T00:00:00"/>
    <x v="0"/>
    <s v="Flipkart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x v="10"/>
    <d v="2022-02-05T00:00:00"/>
    <x v="0"/>
    <s v="Myntra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10"/>
    <d v="2022-02-05T00:00:00"/>
    <x v="0"/>
    <s v="Amazon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10"/>
    <d v="2022-02-05T00:00:00"/>
    <x v="0"/>
    <s v="Flipkart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x v="10"/>
    <d v="2022-02-05T00:00:00"/>
    <x v="0"/>
    <s v="Myntra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x v="10"/>
    <d v="2022-02-05T00:00:00"/>
    <x v="0"/>
    <s v="Myntra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x v="10"/>
    <d v="2022-02-05T00:00:00"/>
    <x v="0"/>
    <s v="Flipkart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x v="10"/>
    <d v="2022-02-05T00:00:00"/>
    <x v="0"/>
    <s v="Flipkart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x v="10"/>
    <d v="2022-02-05T00:00:00"/>
    <x v="0"/>
    <s v="Amazon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10"/>
    <d v="2022-02-05T00:00:00"/>
    <x v="0"/>
    <s v="Flipkart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10"/>
    <d v="2022-02-05T00:00:00"/>
    <x v="0"/>
    <s v="Amazon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x v="10"/>
    <d v="2022-02-05T00:00:00"/>
    <x v="0"/>
    <s v="Myntra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10"/>
    <d v="2022-02-05T00:00:00"/>
    <x v="0"/>
    <s v="Amazon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x v="10"/>
    <d v="2022-02-05T00:00:00"/>
    <x v="0"/>
    <s v="Myntra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x v="10"/>
    <d v="2022-02-05T00:00:00"/>
    <x v="0"/>
    <s v="Myntra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x v="10"/>
    <d v="2022-02-05T00:00:00"/>
    <x v="0"/>
    <s v="Flipkart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x v="10"/>
    <d v="2022-02-05T00:00:00"/>
    <x v="0"/>
    <s v="Flipkart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x v="10"/>
    <d v="2022-02-05T00:00:00"/>
    <x v="0"/>
    <s v="Meesho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x v="10"/>
    <d v="2022-02-05T00:00:00"/>
    <x v="0"/>
    <s v="Amazon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x v="10"/>
    <d v="2022-02-05T00:00:00"/>
    <x v="0"/>
    <s v="Amazon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x v="10"/>
    <d v="2022-02-05T00:00:00"/>
    <x v="0"/>
    <s v="Amazon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x v="10"/>
    <d v="2022-02-05T00:00:00"/>
    <x v="0"/>
    <s v="Flipkart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x v="10"/>
    <d v="2022-02-05T00:00:00"/>
    <x v="0"/>
    <s v="Myntra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10"/>
    <d v="2022-02-05T00:00:00"/>
    <x v="0"/>
    <s v="Amazon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x v="10"/>
    <d v="2022-02-05T00:00:00"/>
    <x v="0"/>
    <s v="Flipkart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x v="10"/>
    <d v="2022-02-05T00:00:00"/>
    <x v="0"/>
    <s v="Nalli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x v="10"/>
    <d v="2022-02-05T00:00:00"/>
    <x v="0"/>
    <s v="Others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x v="10"/>
    <d v="2022-02-05T00:00:00"/>
    <x v="0"/>
    <s v="Flipkart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x v="10"/>
    <d v="2022-02-05T00:00:00"/>
    <x v="0"/>
    <s v="Amazon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x v="10"/>
    <d v="2022-02-05T00:00:00"/>
    <x v="0"/>
    <s v="Myntra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x v="10"/>
    <d v="2022-02-05T00:00:00"/>
    <x v="0"/>
    <s v="Amazon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10"/>
    <d v="2022-02-05T00:00:00"/>
    <x v="0"/>
    <s v="Myntra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10"/>
    <d v="2022-02-05T00:00:00"/>
    <x v="0"/>
    <s v="Flipkart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x v="10"/>
    <d v="2022-02-05T00:00:00"/>
    <x v="0"/>
    <s v="Amazon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10"/>
    <d v="2022-02-05T00:00:00"/>
    <x v="0"/>
    <s v="Ajio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x v="10"/>
    <d v="2022-02-05T00:00:00"/>
    <x v="0"/>
    <s v="Amazon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x v="10"/>
    <d v="2022-02-05T00:00:00"/>
    <x v="0"/>
    <s v="Myntra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x v="10"/>
    <d v="2022-02-05T00:00:00"/>
    <x v="0"/>
    <s v="Flipkart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x v="10"/>
    <d v="2022-02-05T00:00:00"/>
    <x v="0"/>
    <s v="Flipkart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x v="10"/>
    <d v="2022-02-05T00:00:00"/>
    <x v="0"/>
    <s v="Myntra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x v="10"/>
    <d v="2022-02-05T00:00:00"/>
    <x v="0"/>
    <s v="Amazon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10"/>
    <d v="2022-02-05T00:00:00"/>
    <x v="0"/>
    <s v="Amazon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10"/>
    <d v="2022-02-05T00:00:00"/>
    <x v="0"/>
    <s v="Amazon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x v="10"/>
    <d v="2022-02-05T00:00:00"/>
    <x v="0"/>
    <s v="Amazon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10"/>
    <d v="2022-02-05T00:00:00"/>
    <x v="0"/>
    <s v="Flipkart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10"/>
    <d v="2022-02-05T00:00:00"/>
    <x v="0"/>
    <s v="Ajio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x v="10"/>
    <d v="2022-02-05T00:00:00"/>
    <x v="0"/>
    <s v="Others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x v="10"/>
    <d v="2022-02-05T00:00:00"/>
    <x v="0"/>
    <s v="Myntra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x v="10"/>
    <d v="2022-02-05T00:00:00"/>
    <x v="0"/>
    <s v="Amazon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x v="10"/>
    <d v="2022-02-05T00:00:00"/>
    <x v="0"/>
    <s v="Amazon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x v="10"/>
    <d v="2022-02-05T00:00:00"/>
    <x v="0"/>
    <s v="Amazon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10"/>
    <d v="2022-02-05T00:00:00"/>
    <x v="0"/>
    <s v="Myntra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x v="10"/>
    <d v="2022-02-05T00:00:00"/>
    <x v="0"/>
    <s v="Flipkart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x v="10"/>
    <d v="2022-02-05T00:00:00"/>
    <x v="0"/>
    <s v="Others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x v="10"/>
    <d v="2022-02-05T00:00:00"/>
    <x v="0"/>
    <s v="Amazon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10"/>
    <d v="2022-02-05T00:00:00"/>
    <x v="0"/>
    <s v="Myntra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x v="10"/>
    <d v="2022-02-05T00:00:00"/>
    <x v="0"/>
    <s v="Flipkart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x v="10"/>
    <d v="2022-02-05T00:00:00"/>
    <x v="0"/>
    <s v="Flipkart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x v="10"/>
    <d v="2022-02-05T00:00:00"/>
    <x v="0"/>
    <s v="Myntra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x v="10"/>
    <d v="2022-02-05T00:00:00"/>
    <x v="3"/>
    <s v="Myntra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10"/>
    <d v="2022-02-05T00:00:00"/>
    <x v="0"/>
    <s v="Flipkart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10"/>
    <d v="2022-02-05T00:00:00"/>
    <x v="0"/>
    <s v="Nalli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x v="10"/>
    <d v="2022-02-05T00:00:00"/>
    <x v="0"/>
    <s v="Amazon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10"/>
    <d v="2022-02-05T00:00:00"/>
    <x v="0"/>
    <s v="Flipkart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x v="10"/>
    <d v="2022-02-05T00:00:00"/>
    <x v="0"/>
    <s v="Flipkart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x v="10"/>
    <d v="2022-02-05T00:00:00"/>
    <x v="0"/>
    <s v="Nalli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x v="10"/>
    <d v="2022-02-05T00:00:00"/>
    <x v="0"/>
    <s v="Amazon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10"/>
    <d v="2022-02-05T00:00:00"/>
    <x v="0"/>
    <s v="Ajio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x v="10"/>
    <d v="2022-02-05T00:00:00"/>
    <x v="0"/>
    <s v="Ajio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x v="10"/>
    <d v="2022-02-05T00:00:00"/>
    <x v="0"/>
    <s v="Myntra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x v="10"/>
    <d v="2022-02-05T00:00:00"/>
    <x v="0"/>
    <s v="Amazon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10"/>
    <d v="2022-02-05T00:00:00"/>
    <x v="0"/>
    <s v="Amazon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10"/>
    <d v="2022-02-05T00:00:00"/>
    <x v="0"/>
    <s v="Myntra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x v="10"/>
    <d v="2022-02-05T00:00:00"/>
    <x v="0"/>
    <s v="Amazon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10"/>
    <d v="2022-02-05T00:00:00"/>
    <x v="0"/>
    <s v="Amazon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x v="10"/>
    <d v="2022-02-05T00:00:00"/>
    <x v="0"/>
    <s v="Myntra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x v="10"/>
    <d v="2022-02-05T00:00:00"/>
    <x v="0"/>
    <s v="Amazon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x v="10"/>
    <d v="2022-02-05T00:00:00"/>
    <x v="0"/>
    <s v="Myntra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10"/>
    <d v="2022-02-05T00:00:00"/>
    <x v="0"/>
    <s v="Amazon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x v="10"/>
    <d v="2022-02-05T00:00:00"/>
    <x v="0"/>
    <s v="Meesho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10"/>
    <d v="2022-02-05T00:00:00"/>
    <x v="0"/>
    <s v="Myntra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x v="10"/>
    <d v="2022-02-05T00:00:00"/>
    <x v="0"/>
    <s v="Myntra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x v="10"/>
    <d v="2022-02-05T00:00:00"/>
    <x v="0"/>
    <s v="Myntra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10"/>
    <d v="2022-02-05T00:00:00"/>
    <x v="0"/>
    <s v="Others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x v="10"/>
    <d v="2022-02-05T00:00:00"/>
    <x v="0"/>
    <s v="Myntra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x v="10"/>
    <d v="2022-02-05T00:00:00"/>
    <x v="0"/>
    <s v="Myntra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10"/>
    <d v="2022-02-05T00:00:00"/>
    <x v="0"/>
    <s v="Amazon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x v="10"/>
    <d v="2022-02-05T00:00:00"/>
    <x v="0"/>
    <s v="Amazon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x v="10"/>
    <d v="2022-02-05T00:00:00"/>
    <x v="0"/>
    <s v="Flipkart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10"/>
    <d v="2022-02-05T00:00:00"/>
    <x v="2"/>
    <s v="Amazon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10"/>
    <d v="2022-02-05T00:00:00"/>
    <x v="0"/>
    <s v="Amazon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x v="10"/>
    <d v="2022-02-05T00:00:00"/>
    <x v="0"/>
    <s v="Flipkart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x v="10"/>
    <d v="2022-02-05T00:00:00"/>
    <x v="0"/>
    <s v="Myntra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x v="10"/>
    <d v="2022-02-05T00:00:00"/>
    <x v="0"/>
    <s v="Myntra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10"/>
    <d v="2022-02-05T00:00:00"/>
    <x v="0"/>
    <s v="Myntra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10"/>
    <d v="2022-02-05T00:00:00"/>
    <x v="0"/>
    <s v="Amazon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10"/>
    <d v="2022-02-05T00:00:00"/>
    <x v="0"/>
    <s v="Flipkart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10"/>
    <d v="2022-02-05T00:00:00"/>
    <x v="2"/>
    <s v="Amazon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x v="10"/>
    <d v="2022-02-05T00:00:00"/>
    <x v="0"/>
    <s v="Amazon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x v="10"/>
    <d v="2022-02-05T00:00:00"/>
    <x v="0"/>
    <s v="Amazon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x v="10"/>
    <d v="2022-02-05T00:00:00"/>
    <x v="0"/>
    <s v="Others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10"/>
    <d v="2022-02-05T00:00:00"/>
    <x v="0"/>
    <s v="Meesho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x v="10"/>
    <d v="2022-02-05T00:00:00"/>
    <x v="0"/>
    <s v="Flipkart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x v="10"/>
    <d v="2022-02-05T00:00:00"/>
    <x v="2"/>
    <s v="Amazon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x v="10"/>
    <d v="2022-02-05T00:00:00"/>
    <x v="0"/>
    <s v="Meesho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x v="10"/>
    <d v="2022-02-05T00:00:00"/>
    <x v="0"/>
    <s v="Flipkart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x v="10"/>
    <d v="2022-02-05T00:00:00"/>
    <x v="0"/>
    <s v="Amazon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10"/>
    <d v="2022-02-05T00:00:00"/>
    <x v="0"/>
    <s v="Amazon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10"/>
    <d v="2022-02-05T00:00:00"/>
    <x v="0"/>
    <s v="Myntra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x v="10"/>
    <d v="2022-02-05T00:00:00"/>
    <x v="0"/>
    <s v="Myntra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10"/>
    <d v="2022-02-05T00:00:00"/>
    <x v="0"/>
    <s v="Flipkart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10"/>
    <d v="2022-02-05T00:00:00"/>
    <x v="0"/>
    <s v="Amazon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x v="10"/>
    <d v="2022-02-05T00:00:00"/>
    <x v="0"/>
    <s v="Flipkart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10"/>
    <d v="2022-02-05T00:00:00"/>
    <x v="0"/>
    <s v="Amazon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x v="10"/>
    <d v="2022-02-05T00:00:00"/>
    <x v="0"/>
    <s v="Myntra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x v="10"/>
    <d v="2022-02-05T00:00:00"/>
    <x v="0"/>
    <s v="Myntra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x v="10"/>
    <d v="2022-02-05T00:00:00"/>
    <x v="0"/>
    <s v="Amazon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x v="10"/>
    <d v="2022-02-05T00:00:00"/>
    <x v="0"/>
    <s v="Myntra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x v="10"/>
    <d v="2022-02-05T00:00:00"/>
    <x v="0"/>
    <s v="Ajio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x v="10"/>
    <d v="2022-02-05T00:00:00"/>
    <x v="0"/>
    <s v="Flipkart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x v="10"/>
    <d v="2022-02-05T00:00:00"/>
    <x v="0"/>
    <s v="Ajio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x v="10"/>
    <d v="2022-02-05T00:00:00"/>
    <x v="2"/>
    <s v="Ajio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x v="10"/>
    <d v="2022-02-05T00:00:00"/>
    <x v="0"/>
    <s v="Myntra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10"/>
    <d v="2022-02-05T00:00:00"/>
    <x v="0"/>
    <s v="Flipkart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10"/>
    <d v="2022-02-05T00:00:00"/>
    <x v="0"/>
    <s v="Meesho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10"/>
    <d v="2022-02-05T00:00:00"/>
    <x v="1"/>
    <s v="Ajio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10"/>
    <d v="2022-02-05T00:00:00"/>
    <x v="0"/>
    <s v="Flipkart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x v="10"/>
    <d v="2022-02-05T00:00:00"/>
    <x v="0"/>
    <s v="Amazon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x v="10"/>
    <d v="2022-02-05T00:00:00"/>
    <x v="0"/>
    <s v="Myntra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x v="10"/>
    <d v="2022-02-05T00:00:00"/>
    <x v="0"/>
    <s v="Ajio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x v="10"/>
    <d v="2022-02-05T00:00:00"/>
    <x v="0"/>
    <s v="Flipkart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x v="10"/>
    <d v="2022-02-05T00:00:00"/>
    <x v="0"/>
    <s v="Flipkart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x v="10"/>
    <d v="2022-02-05T00:00:00"/>
    <x v="0"/>
    <s v="Flipkart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x v="10"/>
    <d v="2022-02-05T00:00:00"/>
    <x v="0"/>
    <s v="Meesho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x v="10"/>
    <d v="2022-02-05T00:00:00"/>
    <x v="0"/>
    <s v="Amazon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10"/>
    <d v="2022-02-05T00:00:00"/>
    <x v="0"/>
    <s v="Flipkart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10"/>
    <d v="2022-02-05T00:00:00"/>
    <x v="0"/>
    <s v="Myntra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x v="10"/>
    <d v="2022-02-05T00:00:00"/>
    <x v="0"/>
    <s v="Amazon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x v="10"/>
    <d v="2022-02-05T00:00:00"/>
    <x v="0"/>
    <s v="Amazon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x v="10"/>
    <d v="2022-02-05T00:00:00"/>
    <x v="0"/>
    <s v="Flipkart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x v="10"/>
    <d v="2022-02-05T00:00:00"/>
    <x v="2"/>
    <s v="Flipkart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x v="10"/>
    <d v="2022-02-05T00:00:00"/>
    <x v="0"/>
    <s v="Amazon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x v="10"/>
    <d v="2022-02-05T00:00:00"/>
    <x v="0"/>
    <s v="Amazon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10"/>
    <d v="2022-02-05T00:00:00"/>
    <x v="0"/>
    <s v="Nalli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10"/>
    <d v="2022-02-05T00:00:00"/>
    <x v="0"/>
    <s v="Amazon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x v="10"/>
    <d v="2022-02-05T00:00:00"/>
    <x v="0"/>
    <s v="Amazon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x v="10"/>
    <d v="2022-02-05T00:00:00"/>
    <x v="0"/>
    <s v="Myntra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x v="10"/>
    <d v="2022-02-05T00:00:00"/>
    <x v="0"/>
    <s v="Myntra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10"/>
    <d v="2022-02-05T00:00:00"/>
    <x v="0"/>
    <s v="Flipkart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x v="10"/>
    <d v="2022-02-05T00:00:00"/>
    <x v="0"/>
    <s v="Flipkart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x v="10"/>
    <d v="2022-02-05T00:00:00"/>
    <x v="0"/>
    <s v="Myntra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x v="10"/>
    <d v="2022-02-05T00:00:00"/>
    <x v="0"/>
    <s v="Myntra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x v="10"/>
    <d v="2022-02-05T00:00:00"/>
    <x v="0"/>
    <s v="Myntra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x v="10"/>
    <d v="2022-02-05T00:00:00"/>
    <x v="0"/>
    <s v="Amazon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10"/>
    <d v="2022-02-05T00:00:00"/>
    <x v="0"/>
    <s v="Myntra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x v="10"/>
    <d v="2022-02-05T00:00:00"/>
    <x v="0"/>
    <s v="Amazon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x v="10"/>
    <d v="2022-02-05T00:00:00"/>
    <x v="0"/>
    <s v="Myntra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x v="10"/>
    <d v="2022-02-05T00:00:00"/>
    <x v="0"/>
    <s v="Flipkart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x v="10"/>
    <d v="2022-02-05T00:00:00"/>
    <x v="0"/>
    <s v="Amazon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x v="10"/>
    <d v="2022-02-05T00:00:00"/>
    <x v="0"/>
    <s v="Amazon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10"/>
    <d v="2022-02-05T00:00:00"/>
    <x v="0"/>
    <s v="Flipkart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x v="10"/>
    <d v="2022-02-05T00:00:00"/>
    <x v="0"/>
    <s v="Myntra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x v="10"/>
    <d v="2022-02-05T00:00:00"/>
    <x v="0"/>
    <s v="Myntra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x v="10"/>
    <d v="2022-02-05T00:00:00"/>
    <x v="0"/>
    <s v="Others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x v="10"/>
    <d v="2022-02-05T00:00:00"/>
    <x v="0"/>
    <s v="Amazon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10"/>
    <d v="2022-02-05T00:00:00"/>
    <x v="0"/>
    <s v="Myntra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10"/>
    <d v="2022-02-05T00:00:00"/>
    <x v="0"/>
    <s v="Myntra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x v="10"/>
    <d v="2022-02-05T00:00:00"/>
    <x v="0"/>
    <s v="Amazon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10"/>
    <d v="2022-02-05T00:00:00"/>
    <x v="0"/>
    <s v="Amazon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10"/>
    <d v="2022-02-05T00:00:00"/>
    <x v="0"/>
    <s v="Nalli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x v="10"/>
    <d v="2022-02-05T00:00:00"/>
    <x v="0"/>
    <s v="Meesho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10"/>
    <d v="2022-02-05T00:00:00"/>
    <x v="0"/>
    <s v="Myntra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x v="10"/>
    <d v="2022-02-05T00:00:00"/>
    <x v="0"/>
    <s v="Myntra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10"/>
    <d v="2022-02-05T00:00:00"/>
    <x v="0"/>
    <s v="Others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x v="10"/>
    <d v="2022-02-05T00:00:00"/>
    <x v="0"/>
    <s v="Myntra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x v="10"/>
    <d v="2022-02-05T00:00:00"/>
    <x v="0"/>
    <s v="Amazon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x v="10"/>
    <d v="2022-02-05T00:00:00"/>
    <x v="0"/>
    <s v="Meesho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10"/>
    <d v="2022-02-05T00:00:00"/>
    <x v="0"/>
    <s v="Amazon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x v="10"/>
    <d v="2022-02-05T00:00:00"/>
    <x v="0"/>
    <s v="Flipkart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x v="10"/>
    <d v="2022-02-05T00:00:00"/>
    <x v="2"/>
    <s v="Nalli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10"/>
    <d v="2022-02-05T00:00:00"/>
    <x v="0"/>
    <s v="Meesho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x v="10"/>
    <d v="2022-02-05T00:00:00"/>
    <x v="0"/>
    <s v="Amazon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x v="10"/>
    <d v="2022-02-05T00:00:00"/>
    <x v="0"/>
    <s v="Amazon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x v="10"/>
    <d v="2022-02-05T00:00:00"/>
    <x v="0"/>
    <s v="Meesho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x v="10"/>
    <d v="2022-02-05T00:00:00"/>
    <x v="0"/>
    <s v="Amazon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x v="10"/>
    <d v="2022-02-05T00:00:00"/>
    <x v="1"/>
    <s v="Meesho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10"/>
    <d v="2022-02-05T00:00:00"/>
    <x v="0"/>
    <s v="Myntra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x v="10"/>
    <d v="2022-02-05T00:00:00"/>
    <x v="0"/>
    <s v="Amazon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10"/>
    <d v="2022-02-05T00:00:00"/>
    <x v="0"/>
    <s v="Flipkart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x v="10"/>
    <d v="2022-02-05T00:00:00"/>
    <x v="0"/>
    <s v="Others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10"/>
    <d v="2022-02-05T00:00:00"/>
    <x v="0"/>
    <s v="Amazon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10"/>
    <d v="2022-02-05T00:00:00"/>
    <x v="0"/>
    <s v="Myntra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x v="10"/>
    <d v="2022-02-05T00:00:00"/>
    <x v="0"/>
    <s v="Amazon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x v="10"/>
    <d v="2022-02-05T00:00:00"/>
    <x v="0"/>
    <s v="Flipkart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x v="10"/>
    <d v="2022-02-05T00:00:00"/>
    <x v="0"/>
    <s v="Myntra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x v="10"/>
    <d v="2022-02-05T00:00:00"/>
    <x v="1"/>
    <s v="Amazon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x v="10"/>
    <d v="2022-02-05T00:00:00"/>
    <x v="0"/>
    <s v="Flipkart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x v="10"/>
    <d v="2022-02-05T00:00:00"/>
    <x v="0"/>
    <s v="Amazon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x v="10"/>
    <d v="2022-02-05T00:00:00"/>
    <x v="2"/>
    <s v="Myntra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x v="10"/>
    <d v="2022-02-05T00:00:00"/>
    <x v="0"/>
    <s v="Amazon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10"/>
    <d v="2022-02-05T00:00:00"/>
    <x v="0"/>
    <s v="Amazon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x v="10"/>
    <d v="2022-02-05T00:00:00"/>
    <x v="0"/>
    <s v="Myntra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10"/>
    <d v="2022-02-05T00:00:00"/>
    <x v="0"/>
    <s v="Amazon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x v="10"/>
    <d v="2022-02-05T00:00:00"/>
    <x v="0"/>
    <s v="Amazon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10"/>
    <d v="2022-02-05T00:00:00"/>
    <x v="0"/>
    <s v="Amazon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10"/>
    <d v="2022-02-05T00:00:00"/>
    <x v="0"/>
    <s v="Nalli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10"/>
    <d v="2022-02-05T00:00:00"/>
    <x v="0"/>
    <s v="Flipkart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x v="10"/>
    <d v="2022-02-05T00:00:00"/>
    <x v="0"/>
    <s v="Ajio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x v="10"/>
    <d v="2022-02-05T00:00:00"/>
    <x v="0"/>
    <s v="Amazon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10"/>
    <d v="2022-02-05T00:00:00"/>
    <x v="0"/>
    <s v="Flipkart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10"/>
    <d v="2022-02-05T00:00:00"/>
    <x v="0"/>
    <s v="Others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x v="10"/>
    <d v="2022-02-05T00:00:00"/>
    <x v="0"/>
    <s v="Amazon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10"/>
    <d v="2022-02-05T00:00:00"/>
    <x v="0"/>
    <s v="Ajio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x v="10"/>
    <d v="2022-02-05T00:00:00"/>
    <x v="0"/>
    <s v="Flipkart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10"/>
    <d v="2022-02-05T00:00:00"/>
    <x v="0"/>
    <s v="Myntra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x v="10"/>
    <d v="2022-02-05T00:00:00"/>
    <x v="0"/>
    <s v="Meesho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x v="10"/>
    <d v="2022-02-05T00:00:00"/>
    <x v="2"/>
    <s v="Amazon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10"/>
    <d v="2022-02-05T00:00:00"/>
    <x v="0"/>
    <s v="Flipkart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10"/>
    <d v="2022-02-05T00:00:00"/>
    <x v="0"/>
    <s v="Myntra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x v="10"/>
    <d v="2022-02-05T00:00:00"/>
    <x v="0"/>
    <s v="Amazon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10"/>
    <d v="2022-02-05T00:00:00"/>
    <x v="0"/>
    <s v="Myntra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x v="10"/>
    <d v="2022-02-05T00:00:00"/>
    <x v="0"/>
    <s v="Amazon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x v="10"/>
    <d v="2022-02-05T00:00:00"/>
    <x v="0"/>
    <s v="Nalli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10"/>
    <d v="2022-02-05T00:00:00"/>
    <x v="0"/>
    <s v="Amazon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x v="10"/>
    <d v="2022-02-05T00:00:00"/>
    <x v="0"/>
    <s v="Amazon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10"/>
    <d v="2022-02-05T00:00:00"/>
    <x v="0"/>
    <s v="Ajio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x v="10"/>
    <d v="2022-02-05T00:00:00"/>
    <x v="0"/>
    <s v="Nalli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x v="10"/>
    <d v="2022-02-05T00:00:00"/>
    <x v="0"/>
    <s v="Amazon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x v="10"/>
    <d v="2022-02-05T00:00:00"/>
    <x v="0"/>
    <s v="Myntra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10"/>
    <d v="2022-02-05T00:00:00"/>
    <x v="0"/>
    <s v="Amazon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10"/>
    <d v="2022-02-05T00:00:00"/>
    <x v="0"/>
    <s v="Amazon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x v="10"/>
    <d v="2022-02-05T00:00:00"/>
    <x v="0"/>
    <s v="Flipkart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x v="10"/>
    <d v="2022-02-05T00:00:00"/>
    <x v="0"/>
    <s v="Others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10"/>
    <d v="2022-02-05T00:00:00"/>
    <x v="0"/>
    <s v="Ajio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10"/>
    <d v="2022-02-05T00:00:00"/>
    <x v="0"/>
    <s v="Myntra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x v="10"/>
    <d v="2022-02-05T00:00:00"/>
    <x v="0"/>
    <s v="Amazon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10"/>
    <d v="2022-02-05T00:00:00"/>
    <x v="0"/>
    <s v="Amazon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10"/>
    <d v="2022-02-05T00:00:00"/>
    <x v="0"/>
    <s v="Amazon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10"/>
    <d v="2022-02-05T00:00:00"/>
    <x v="0"/>
    <s v="Meesho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10"/>
    <d v="2022-02-05T00:00:00"/>
    <x v="0"/>
    <s v="Ajio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x v="10"/>
    <d v="2022-02-05T00:00:00"/>
    <x v="0"/>
    <s v="Meesho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x v="10"/>
    <d v="2022-02-05T00:00:00"/>
    <x v="0"/>
    <s v="Nalli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x v="10"/>
    <d v="2022-02-05T00:00:00"/>
    <x v="0"/>
    <s v="Amazon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10"/>
    <d v="2022-02-05T00:00:00"/>
    <x v="0"/>
    <s v="Myntra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10"/>
    <d v="2022-02-05T00:00:00"/>
    <x v="0"/>
    <s v="Meesho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x v="10"/>
    <d v="2022-02-05T00:00:00"/>
    <x v="0"/>
    <s v="Amazon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10"/>
    <d v="2022-02-05T00:00:00"/>
    <x v="0"/>
    <s v="Amazon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x v="10"/>
    <d v="2022-02-05T00:00:00"/>
    <x v="0"/>
    <s v="Flipkart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x v="10"/>
    <d v="2022-02-05T00:00:00"/>
    <x v="0"/>
    <s v="Ajio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10"/>
    <d v="2022-02-05T00:00:00"/>
    <x v="0"/>
    <s v="Nalli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10"/>
    <d v="2022-02-05T00:00:00"/>
    <x v="0"/>
    <s v="Meesho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10"/>
    <d v="2022-02-05T00:00:00"/>
    <x v="0"/>
    <s v="Amazon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x v="10"/>
    <d v="2022-02-05T00:00:00"/>
    <x v="0"/>
    <s v="Amazon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x v="10"/>
    <d v="2022-02-05T00:00:00"/>
    <x v="0"/>
    <s v="Myntra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x v="10"/>
    <d v="2022-02-05T00:00:00"/>
    <x v="0"/>
    <s v="Myntra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x v="10"/>
    <d v="2022-02-05T00:00:00"/>
    <x v="0"/>
    <s v="Amazon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10"/>
    <d v="2022-02-05T00:00:00"/>
    <x v="0"/>
    <s v="Flipkart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x v="10"/>
    <d v="2022-02-05T00:00:00"/>
    <x v="0"/>
    <s v="Flipkart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x v="10"/>
    <d v="2022-02-05T00:00:00"/>
    <x v="0"/>
    <s v="Amazon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x v="10"/>
    <d v="2022-02-05T00:00:00"/>
    <x v="0"/>
    <s v="Myntra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x v="10"/>
    <d v="2022-02-05T00:00:00"/>
    <x v="0"/>
    <s v="Flipkart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10"/>
    <d v="2022-02-05T00:00:00"/>
    <x v="0"/>
    <s v="Amazon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10"/>
    <d v="2022-02-05T00:00:00"/>
    <x v="0"/>
    <s v="Nalli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x v="10"/>
    <d v="2022-02-05T00:00:00"/>
    <x v="0"/>
    <s v="Flipkart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10"/>
    <d v="2022-02-05T00:00:00"/>
    <x v="0"/>
    <s v="Flipkart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x v="10"/>
    <d v="2022-02-05T00:00:00"/>
    <x v="0"/>
    <s v="Nalli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x v="10"/>
    <d v="2022-02-05T00:00:00"/>
    <x v="0"/>
    <s v="Meesho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10"/>
    <d v="2022-02-05T00:00:00"/>
    <x v="0"/>
    <s v="Ajio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10"/>
    <d v="2022-02-05T00:00:00"/>
    <x v="0"/>
    <s v="Flipkart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x v="10"/>
    <d v="2022-02-05T00:00:00"/>
    <x v="0"/>
    <s v="Amazon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x v="10"/>
    <d v="2022-02-05T00:00:00"/>
    <x v="0"/>
    <s v="Flipkart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10"/>
    <d v="2022-02-05T00:00:00"/>
    <x v="3"/>
    <s v="Flipkart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10"/>
    <d v="2022-02-05T00:00:00"/>
    <x v="0"/>
    <s v="Flipkart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x v="10"/>
    <d v="2022-02-05T00:00:00"/>
    <x v="0"/>
    <s v="Nalli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10"/>
    <d v="2022-02-05T00:00:00"/>
    <x v="0"/>
    <s v="Flipkart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x v="10"/>
    <d v="2022-02-05T00:00:00"/>
    <x v="0"/>
    <s v="Amazon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10"/>
    <d v="2022-02-05T00:00:00"/>
    <x v="0"/>
    <s v="Amazon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10"/>
    <d v="2022-02-05T00:00:00"/>
    <x v="0"/>
    <s v="Flipkart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x v="10"/>
    <d v="2022-02-05T00:00:00"/>
    <x v="0"/>
    <s v="Ajio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10"/>
    <d v="2022-02-05T00:00:00"/>
    <x v="0"/>
    <s v="Amazon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x v="10"/>
    <d v="2022-02-05T00:00:00"/>
    <x v="0"/>
    <s v="Myntra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x v="10"/>
    <d v="2022-02-05T00:00:00"/>
    <x v="0"/>
    <s v="Amazon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x v="10"/>
    <d v="2022-02-05T00:00:00"/>
    <x v="0"/>
    <s v="Flipkart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x v="10"/>
    <d v="2022-02-05T00:00:00"/>
    <x v="0"/>
    <s v="Myntra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x v="10"/>
    <d v="2022-02-05T00:00:00"/>
    <x v="0"/>
    <s v="Amazon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x v="10"/>
    <d v="2022-02-05T00:00:00"/>
    <x v="0"/>
    <s v="Others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x v="10"/>
    <d v="2022-02-05T00:00:00"/>
    <x v="3"/>
    <s v="Nalli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x v="10"/>
    <d v="2022-02-05T00:00:00"/>
    <x v="0"/>
    <s v="Flipkart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x v="10"/>
    <d v="2022-02-05T00:00:00"/>
    <x v="0"/>
    <s v="Others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x v="10"/>
    <d v="2022-02-05T00:00:00"/>
    <x v="0"/>
    <s v="Nalli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x v="10"/>
    <d v="2022-02-05T00:00:00"/>
    <x v="0"/>
    <s v="Amazon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10"/>
    <d v="2022-02-05T00:00:00"/>
    <x v="0"/>
    <s v="Amazon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x v="10"/>
    <d v="2022-02-05T00:00:00"/>
    <x v="0"/>
    <s v="Flipkart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x v="10"/>
    <d v="2022-02-05T00:00:00"/>
    <x v="0"/>
    <s v="Flipkart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10"/>
    <d v="2022-02-05T00:00:00"/>
    <x v="0"/>
    <s v="Ajio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10"/>
    <d v="2022-02-05T00:00:00"/>
    <x v="0"/>
    <s v="Amazon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x v="10"/>
    <d v="2022-02-05T00:00:00"/>
    <x v="0"/>
    <s v="Amazon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x v="10"/>
    <d v="2022-02-05T00:00:00"/>
    <x v="0"/>
    <s v="Amazon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10"/>
    <d v="2022-02-05T00:00:00"/>
    <x v="0"/>
    <s v="Flipkart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x v="10"/>
    <d v="2022-02-05T00:00:00"/>
    <x v="0"/>
    <s v="Amazon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x v="10"/>
    <d v="2022-02-05T00:00:00"/>
    <x v="0"/>
    <s v="Myntra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10"/>
    <d v="2022-02-05T00:00:00"/>
    <x v="0"/>
    <s v="Amazon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x v="10"/>
    <d v="2022-02-05T00:00:00"/>
    <x v="0"/>
    <s v="Amazon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10"/>
    <d v="2022-02-05T00:00:00"/>
    <x v="0"/>
    <s v="Myntra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10"/>
    <d v="2022-02-05T00:00:00"/>
    <x v="0"/>
    <s v="Ajio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x v="10"/>
    <d v="2022-02-05T00:00:00"/>
    <x v="0"/>
    <s v="Myntra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x v="10"/>
    <d v="2022-02-05T00:00:00"/>
    <x v="0"/>
    <s v="Flipkart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x v="10"/>
    <d v="2022-02-05T00:00:00"/>
    <x v="0"/>
    <s v="Amazon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x v="10"/>
    <d v="2022-02-05T00:00:00"/>
    <x v="0"/>
    <s v="Nalli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x v="10"/>
    <d v="2022-02-05T00:00:00"/>
    <x v="0"/>
    <s v="Flipkart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x v="10"/>
    <d v="2022-02-05T00:00:00"/>
    <x v="0"/>
    <s v="Myntra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10"/>
    <d v="2022-02-05T00:00:00"/>
    <x v="0"/>
    <s v="Myntra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x v="10"/>
    <d v="2022-02-05T00:00:00"/>
    <x v="0"/>
    <s v="Myntra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x v="10"/>
    <d v="2022-02-05T00:00:00"/>
    <x v="0"/>
    <s v="Amazon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x v="10"/>
    <d v="2022-02-05T00:00:00"/>
    <x v="0"/>
    <s v="Flipkart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x v="10"/>
    <d v="2022-02-05T00:00:00"/>
    <x v="0"/>
    <s v="Meesho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x v="10"/>
    <d v="2022-02-05T00:00:00"/>
    <x v="0"/>
    <s v="Meesho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x v="10"/>
    <d v="2022-02-05T00:00:00"/>
    <x v="0"/>
    <s v="Amazon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x v="10"/>
    <d v="2022-02-05T00:00:00"/>
    <x v="0"/>
    <s v="Flipkart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x v="10"/>
    <d v="2022-02-05T00:00:00"/>
    <x v="0"/>
    <s v="Myntra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x v="10"/>
    <d v="2022-02-05T00:00:00"/>
    <x v="0"/>
    <s v="Myntra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x v="10"/>
    <d v="2022-02-05T00:00:00"/>
    <x v="0"/>
    <s v="Amazon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10"/>
    <d v="2022-02-05T00:00:00"/>
    <x v="0"/>
    <s v="Myntra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x v="10"/>
    <d v="2022-02-05T00:00:00"/>
    <x v="0"/>
    <s v="Myntra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x v="10"/>
    <d v="2022-02-05T00:00:00"/>
    <x v="0"/>
    <s v="Flipkart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x v="10"/>
    <d v="2022-02-05T00:00:00"/>
    <x v="0"/>
    <s v="Flipkart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x v="10"/>
    <d v="2022-02-05T00:00:00"/>
    <x v="0"/>
    <s v="Myntra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x v="10"/>
    <d v="2022-02-05T00:00:00"/>
    <x v="0"/>
    <s v="Amazon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x v="10"/>
    <d v="2022-02-05T00:00:00"/>
    <x v="0"/>
    <s v="Amazon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10"/>
    <d v="2022-02-05T00:00:00"/>
    <x v="0"/>
    <s v="Flipkart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x v="10"/>
    <d v="2022-02-05T00:00:00"/>
    <x v="0"/>
    <s v="Flipkart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x v="10"/>
    <d v="2022-02-05T00:00:00"/>
    <x v="0"/>
    <s v="Flipkart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x v="10"/>
    <d v="2022-02-05T00:00:00"/>
    <x v="0"/>
    <s v="Myntra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x v="10"/>
    <d v="2022-02-05T00:00:00"/>
    <x v="1"/>
    <s v="Flipkart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10"/>
    <d v="2022-02-05T00:00:00"/>
    <x v="0"/>
    <s v="Amazon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10"/>
    <d v="2022-02-05T00:00:00"/>
    <x v="0"/>
    <s v="Amazon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x v="10"/>
    <d v="2022-02-05T00:00:00"/>
    <x v="0"/>
    <s v="Amazon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x v="10"/>
    <d v="2022-02-05T00:00:00"/>
    <x v="0"/>
    <s v="Nalli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x v="10"/>
    <d v="2022-02-05T00:00:00"/>
    <x v="0"/>
    <s v="Amazon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x v="10"/>
    <d v="2022-02-05T00:00:00"/>
    <x v="0"/>
    <s v="Amazon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x v="10"/>
    <d v="2022-02-05T00:00:00"/>
    <x v="0"/>
    <s v="Nalli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10"/>
    <d v="2022-02-05T00:00:00"/>
    <x v="0"/>
    <s v="Myntra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10"/>
    <d v="2022-02-05T00:00:00"/>
    <x v="0"/>
    <s v="Myntra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x v="10"/>
    <d v="2022-02-05T00:00:00"/>
    <x v="0"/>
    <s v="Ajio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x v="10"/>
    <d v="2022-02-05T00:00:00"/>
    <x v="0"/>
    <s v="Amazon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x v="10"/>
    <d v="2022-02-05T00:00:00"/>
    <x v="0"/>
    <s v="Nalli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x v="10"/>
    <d v="2022-02-05T00:00:00"/>
    <x v="0"/>
    <s v="Ajio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x v="10"/>
    <d v="2022-02-05T00:00:00"/>
    <x v="0"/>
    <s v="Amazon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10"/>
    <d v="2022-02-05T00:00:00"/>
    <x v="0"/>
    <s v="Amazon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x v="10"/>
    <d v="2022-02-05T00:00:00"/>
    <x v="0"/>
    <s v="Myntra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x v="10"/>
    <d v="2022-02-05T00:00:00"/>
    <x v="0"/>
    <s v="Amazon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x v="10"/>
    <d v="2022-02-05T00:00:00"/>
    <x v="0"/>
    <s v="Flipkart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10"/>
    <d v="2022-02-05T00:00:00"/>
    <x v="0"/>
    <s v="Flipkart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x v="10"/>
    <d v="2022-02-05T00:00:00"/>
    <x v="0"/>
    <s v="Flipkart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x v="10"/>
    <d v="2022-02-05T00:00:00"/>
    <x v="0"/>
    <s v="Meesho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10"/>
    <d v="2022-02-05T00:00:00"/>
    <x v="1"/>
    <s v="Myntra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x v="10"/>
    <d v="2022-02-05T00:00:00"/>
    <x v="0"/>
    <s v="Meesho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x v="10"/>
    <d v="2022-02-05T00:00:00"/>
    <x v="0"/>
    <s v="Flipkart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10"/>
    <d v="2022-02-05T00:00:00"/>
    <x v="0"/>
    <s v="Others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10"/>
    <d v="2022-02-05T00:00:00"/>
    <x v="0"/>
    <s v="Flipkart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x v="10"/>
    <d v="2022-02-05T00:00:00"/>
    <x v="0"/>
    <s v="Amazon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x v="10"/>
    <d v="2022-02-05T00:00:00"/>
    <x v="0"/>
    <s v="Myntra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10"/>
    <d v="2022-02-05T00:00:00"/>
    <x v="0"/>
    <s v="Amazon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x v="10"/>
    <d v="2022-02-05T00:00:00"/>
    <x v="0"/>
    <s v="Myntra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10"/>
    <d v="2022-02-05T00:00:00"/>
    <x v="0"/>
    <s v="Amazon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10"/>
    <d v="2022-02-05T00:00:00"/>
    <x v="0"/>
    <s v="Amazon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x v="10"/>
    <d v="2022-02-05T00:00:00"/>
    <x v="0"/>
    <s v="Flipkart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x v="10"/>
    <d v="2022-02-05T00:00:00"/>
    <x v="0"/>
    <s v="Flipkart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x v="10"/>
    <d v="2022-02-05T00:00:00"/>
    <x v="0"/>
    <s v="Flipkart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10"/>
    <d v="2022-02-05T00:00:00"/>
    <x v="0"/>
    <s v="Myntra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x v="10"/>
    <d v="2022-02-05T00:00:00"/>
    <x v="0"/>
    <s v="Amazon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x v="10"/>
    <d v="2022-02-05T00:00:00"/>
    <x v="0"/>
    <s v="Amazon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x v="10"/>
    <d v="2022-02-05T00:00:00"/>
    <x v="0"/>
    <s v="Flipkart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x v="10"/>
    <d v="2022-02-05T00:00:00"/>
    <x v="0"/>
    <s v="Amazon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x v="10"/>
    <d v="2022-02-05T00:00:00"/>
    <x v="0"/>
    <s v="Ajio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x v="10"/>
    <d v="2022-02-05T00:00:00"/>
    <x v="0"/>
    <s v="Amazon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x v="10"/>
    <d v="2022-02-05T00:00:00"/>
    <x v="0"/>
    <s v="Myntra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x v="10"/>
    <d v="2022-02-05T00:00:00"/>
    <x v="0"/>
    <s v="Amazon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x v="10"/>
    <d v="2022-02-05T00:00:00"/>
    <x v="0"/>
    <s v="Myntra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10"/>
    <d v="2022-02-05T00:00:00"/>
    <x v="0"/>
    <s v="Myntra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x v="10"/>
    <d v="2022-02-05T00:00:00"/>
    <x v="0"/>
    <s v="Amazon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x v="10"/>
    <d v="2022-02-05T00:00:00"/>
    <x v="0"/>
    <s v="Amazon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x v="10"/>
    <d v="2022-02-05T00:00:00"/>
    <x v="0"/>
    <s v="Ajio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x v="10"/>
    <d v="2022-02-05T00:00:00"/>
    <x v="0"/>
    <s v="Flipkart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10"/>
    <d v="2022-02-05T00:00:00"/>
    <x v="0"/>
    <s v="Amazon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x v="10"/>
    <d v="2022-02-05T00:00:00"/>
    <x v="0"/>
    <s v="Myntra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10"/>
    <d v="2022-02-05T00:00:00"/>
    <x v="0"/>
    <s v="Amazon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10"/>
    <d v="2022-02-05T00:00:00"/>
    <x v="0"/>
    <s v="Ajio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10"/>
    <d v="2022-02-05T00:00:00"/>
    <x v="0"/>
    <s v="Flipkart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10"/>
    <d v="2022-02-05T00:00:00"/>
    <x v="0"/>
    <s v="Ajio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x v="10"/>
    <d v="2022-02-05T00:00:00"/>
    <x v="0"/>
    <s v="Meesho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10"/>
    <d v="2022-02-05T00:00:00"/>
    <x v="0"/>
    <s v="Myntra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x v="10"/>
    <d v="2022-02-05T00:00:00"/>
    <x v="0"/>
    <s v="Amazon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10"/>
    <d v="2022-02-05T00:00:00"/>
    <x v="0"/>
    <s v="Meesho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x v="10"/>
    <d v="2022-02-05T00:00:00"/>
    <x v="0"/>
    <s v="Amazon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x v="10"/>
    <d v="2022-02-05T00:00:00"/>
    <x v="0"/>
    <s v="Amazon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x v="10"/>
    <d v="2022-02-05T00:00:00"/>
    <x v="0"/>
    <s v="Flipkart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10"/>
    <d v="2022-02-05T00:00:00"/>
    <x v="0"/>
    <s v="Amazon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x v="10"/>
    <d v="2022-02-05T00:00:00"/>
    <x v="0"/>
    <s v="Amazon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x v="10"/>
    <d v="2022-02-05T00:00:00"/>
    <x v="0"/>
    <s v="Amazon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10"/>
    <d v="2022-02-05T00:00:00"/>
    <x v="0"/>
    <s v="Myntra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10"/>
    <d v="2022-02-05T00:00:00"/>
    <x v="0"/>
    <s v="Amazon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x v="10"/>
    <d v="2022-02-05T00:00:00"/>
    <x v="2"/>
    <s v="Amazon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10"/>
    <d v="2022-02-05T00:00:00"/>
    <x v="0"/>
    <s v="Nalli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10"/>
    <d v="2022-02-05T00:00:00"/>
    <x v="0"/>
    <s v="Myntra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x v="10"/>
    <d v="2022-02-05T00:00:00"/>
    <x v="0"/>
    <s v="Meesho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x v="10"/>
    <d v="2022-02-05T00:00:00"/>
    <x v="0"/>
    <s v="Flipkart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x v="10"/>
    <d v="2022-02-05T00:00:00"/>
    <x v="0"/>
    <s v="Amazon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10"/>
    <d v="2022-02-05T00:00:00"/>
    <x v="3"/>
    <s v="Amazon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x v="10"/>
    <d v="2022-02-05T00:00:00"/>
    <x v="3"/>
    <s v="Flipkart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10"/>
    <d v="2022-02-05T00:00:00"/>
    <x v="1"/>
    <s v="Amazon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x v="10"/>
    <d v="2022-02-05T00:00:00"/>
    <x v="0"/>
    <s v="Flipkart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x v="10"/>
    <d v="2022-02-05T00:00:00"/>
    <x v="2"/>
    <s v="Myntra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x v="10"/>
    <d v="2022-02-05T00:00:00"/>
    <x v="0"/>
    <s v="Flipkart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x v="10"/>
    <d v="2022-02-05T00:00:00"/>
    <x v="0"/>
    <s v="Amazon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x v="10"/>
    <d v="2022-02-05T00:00:00"/>
    <x v="0"/>
    <s v="Amazon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x v="10"/>
    <d v="2022-02-05T00:00:00"/>
    <x v="0"/>
    <s v="Amazon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10"/>
    <d v="2022-02-05T00:00:00"/>
    <x v="0"/>
    <s v="Ajio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10"/>
    <d v="2022-02-05T00:00:00"/>
    <x v="0"/>
    <s v="Myntra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x v="10"/>
    <d v="2022-02-05T00:00:00"/>
    <x v="0"/>
    <s v="Ajio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x v="10"/>
    <d v="2022-02-05T00:00:00"/>
    <x v="0"/>
    <s v="Flipkart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x v="10"/>
    <d v="2022-02-05T00:00:00"/>
    <x v="2"/>
    <s v="Amazon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x v="10"/>
    <d v="2022-02-05T00:00:00"/>
    <x v="0"/>
    <s v="Amazon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x v="10"/>
    <d v="2022-02-05T00:00:00"/>
    <x v="0"/>
    <s v="Myntra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x v="10"/>
    <d v="2022-02-05T00:00:00"/>
    <x v="0"/>
    <s v="Meesho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x v="10"/>
    <d v="2022-02-05T00:00:00"/>
    <x v="3"/>
    <s v="Others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x v="10"/>
    <d v="2022-02-05T00:00:00"/>
    <x v="0"/>
    <s v="Ajio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x v="10"/>
    <d v="2022-02-05T00:00:00"/>
    <x v="0"/>
    <s v="Amazon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x v="10"/>
    <d v="2022-02-05T00:00:00"/>
    <x v="0"/>
    <s v="Amazon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x v="10"/>
    <d v="2022-02-05T00:00:00"/>
    <x v="0"/>
    <s v="Amazon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x v="10"/>
    <d v="2022-02-05T00:00:00"/>
    <x v="0"/>
    <s v="Amazon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x v="10"/>
    <d v="2022-02-05T00:00:00"/>
    <x v="0"/>
    <s v="Myntra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x v="10"/>
    <d v="2022-02-05T00:00:00"/>
    <x v="0"/>
    <s v="Amazon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x v="10"/>
    <d v="2022-02-05T00:00:00"/>
    <x v="0"/>
    <s v="Myntra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x v="10"/>
    <d v="2022-02-05T00:00:00"/>
    <x v="0"/>
    <s v="Amazon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x v="10"/>
    <d v="2022-02-05T00:00:00"/>
    <x v="0"/>
    <s v="Nalli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x v="10"/>
    <d v="2022-02-05T00:00:00"/>
    <x v="0"/>
    <s v="Amazon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10"/>
    <d v="2022-02-05T00:00:00"/>
    <x v="0"/>
    <s v="Flipkart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x v="10"/>
    <d v="2022-02-05T00:00:00"/>
    <x v="0"/>
    <s v="Myntra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x v="10"/>
    <d v="2022-02-05T00:00:00"/>
    <x v="0"/>
    <s v="Myntra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x v="10"/>
    <d v="2022-02-05T00:00:00"/>
    <x v="0"/>
    <s v="Amazon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10"/>
    <d v="2022-02-05T00:00:00"/>
    <x v="0"/>
    <s v="Nalli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x v="10"/>
    <d v="2022-02-05T00:00:00"/>
    <x v="0"/>
    <s v="Ajio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x v="10"/>
    <d v="2022-02-05T00:00:00"/>
    <x v="0"/>
    <s v="Myntra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x v="10"/>
    <d v="2022-02-05T00:00:00"/>
    <x v="0"/>
    <s v="Flipkart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x v="10"/>
    <d v="2022-02-05T00:00:00"/>
    <x v="0"/>
    <s v="Flipkart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x v="10"/>
    <d v="2022-02-05T00:00:00"/>
    <x v="0"/>
    <s v="Others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x v="10"/>
    <d v="2022-02-05T00:00:00"/>
    <x v="0"/>
    <s v="Meesho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10"/>
    <d v="2022-02-05T00:00:00"/>
    <x v="0"/>
    <s v="Flipkart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10"/>
    <d v="2022-02-05T00:00:00"/>
    <x v="0"/>
    <s v="Ajio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x v="10"/>
    <d v="2022-02-05T00:00:00"/>
    <x v="0"/>
    <s v="Flipkart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x v="10"/>
    <d v="2022-02-05T00:00:00"/>
    <x v="0"/>
    <s v="Ajio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x v="10"/>
    <d v="2022-02-05T00:00:00"/>
    <x v="0"/>
    <s v="Myntra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10"/>
    <d v="2022-02-05T00:00:00"/>
    <x v="0"/>
    <s v="Myntra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x v="10"/>
    <d v="2022-02-05T00:00:00"/>
    <x v="0"/>
    <s v="Flipkart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x v="10"/>
    <d v="2022-02-05T00:00:00"/>
    <x v="0"/>
    <s v="Amazon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10"/>
    <d v="2022-02-05T00:00:00"/>
    <x v="0"/>
    <s v="Amazon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x v="10"/>
    <d v="2022-02-05T00:00:00"/>
    <x v="0"/>
    <s v="Amazon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x v="10"/>
    <d v="2022-02-05T00:00:00"/>
    <x v="0"/>
    <s v="Flipkart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10"/>
    <d v="2022-02-05T00:00:00"/>
    <x v="0"/>
    <s v="Flipkart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x v="10"/>
    <d v="2022-02-05T00:00:00"/>
    <x v="0"/>
    <s v="Flipkart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10"/>
    <d v="2022-02-05T00:00:00"/>
    <x v="0"/>
    <s v="Flipkart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x v="10"/>
    <d v="2022-02-05T00:00:00"/>
    <x v="0"/>
    <s v="Myntra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10"/>
    <d v="2022-02-05T00:00:00"/>
    <x v="0"/>
    <s v="Ajio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x v="10"/>
    <d v="2022-02-05T00:00:00"/>
    <x v="0"/>
    <s v="Flipkart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x v="10"/>
    <d v="2022-02-05T00:00:00"/>
    <x v="0"/>
    <s v="Flipkart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x v="10"/>
    <d v="2022-02-05T00:00:00"/>
    <x v="0"/>
    <s v="Myntra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x v="10"/>
    <d v="2022-02-05T00:00:00"/>
    <x v="0"/>
    <s v="Amazon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x v="10"/>
    <d v="2022-02-05T00:00:00"/>
    <x v="3"/>
    <s v="Myntra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x v="10"/>
    <d v="2022-02-05T00:00:00"/>
    <x v="2"/>
    <s v="Amazon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x v="10"/>
    <d v="2022-02-05T00:00:00"/>
    <x v="0"/>
    <s v="Amazon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x v="10"/>
    <d v="2022-02-05T00:00:00"/>
    <x v="0"/>
    <s v="Flipkart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x v="10"/>
    <d v="2022-02-05T00:00:00"/>
    <x v="0"/>
    <s v="Flipkart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10"/>
    <d v="2022-02-05T00:00:00"/>
    <x v="0"/>
    <s v="Myntra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x v="10"/>
    <d v="2022-02-05T00:00:00"/>
    <x v="0"/>
    <s v="Myntra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x v="10"/>
    <d v="2022-02-05T00:00:00"/>
    <x v="0"/>
    <s v="Myntra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x v="10"/>
    <d v="2022-02-05T00:00:00"/>
    <x v="0"/>
    <s v="Amazon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x v="10"/>
    <d v="2022-02-05T00:00:00"/>
    <x v="0"/>
    <s v="Amazon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10"/>
    <d v="2022-02-05T00:00:00"/>
    <x v="0"/>
    <s v="Ajio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x v="10"/>
    <d v="2022-02-05T00:00:00"/>
    <x v="0"/>
    <s v="Amazon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10"/>
    <d v="2022-02-05T00:00:00"/>
    <x v="2"/>
    <s v="Flipkart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x v="10"/>
    <d v="2022-02-05T00:00:00"/>
    <x v="2"/>
    <s v="Flipkart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x v="10"/>
    <d v="2022-02-05T00:00:00"/>
    <x v="0"/>
    <s v="Flipkart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x v="10"/>
    <d v="2022-02-05T00:00:00"/>
    <x v="0"/>
    <s v="Flipkart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x v="10"/>
    <d v="2022-02-05T00:00:00"/>
    <x v="0"/>
    <s v="Nalli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x v="10"/>
    <d v="2022-02-05T00:00:00"/>
    <x v="0"/>
    <s v="Myntra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x v="10"/>
    <d v="2022-02-05T00:00:00"/>
    <x v="0"/>
    <s v="Myntra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x v="10"/>
    <d v="2022-02-05T00:00:00"/>
    <x v="0"/>
    <s v="Myntra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10"/>
    <d v="2022-02-05T00:00:00"/>
    <x v="0"/>
    <s v="Myntra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10"/>
    <d v="2022-02-05T00:00:00"/>
    <x v="0"/>
    <s v="Amazon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x v="10"/>
    <d v="2022-02-05T00:00:00"/>
    <x v="0"/>
    <s v="Amazon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x v="10"/>
    <d v="2022-02-05T00:00:00"/>
    <x v="0"/>
    <s v="Amazon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x v="10"/>
    <d v="2022-02-05T00:00:00"/>
    <x v="0"/>
    <s v="Myntra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10"/>
    <d v="2022-02-05T00:00:00"/>
    <x v="0"/>
    <s v="Flipkart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x v="10"/>
    <d v="2022-02-05T00:00:00"/>
    <x v="0"/>
    <s v="Flipkart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10"/>
    <d v="2022-02-05T00:00:00"/>
    <x v="0"/>
    <s v="Myntra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10"/>
    <d v="2022-02-05T00:00:00"/>
    <x v="0"/>
    <s v="Amazon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x v="10"/>
    <d v="2022-02-05T00:00:00"/>
    <x v="0"/>
    <s v="Amazon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x v="10"/>
    <d v="2022-02-05T00:00:00"/>
    <x v="0"/>
    <s v="Amazon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10"/>
    <d v="2022-02-05T00:00:00"/>
    <x v="0"/>
    <s v="Myntra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10"/>
    <d v="2022-02-05T00:00:00"/>
    <x v="0"/>
    <s v="Nalli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10"/>
    <d v="2022-02-05T00:00:00"/>
    <x v="0"/>
    <s v="Ajio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x v="10"/>
    <d v="2022-02-05T00:00:00"/>
    <x v="0"/>
    <s v="Myntra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x v="10"/>
    <d v="2022-02-05T00:00:00"/>
    <x v="0"/>
    <s v="Amazon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10"/>
    <d v="2022-02-05T00:00:00"/>
    <x v="0"/>
    <s v="Amazon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x v="10"/>
    <d v="2022-02-05T00:00:00"/>
    <x v="0"/>
    <s v="Amazon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10"/>
    <d v="2022-02-05T00:00:00"/>
    <x v="0"/>
    <s v="Meesho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x v="10"/>
    <d v="2022-02-05T00:00:00"/>
    <x v="0"/>
    <s v="Amazon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x v="10"/>
    <d v="2022-02-05T00:00:00"/>
    <x v="0"/>
    <s v="Flipkart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x v="10"/>
    <d v="2022-02-05T00:00:00"/>
    <x v="0"/>
    <s v="Flipkart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10"/>
    <d v="2022-02-05T00:00:00"/>
    <x v="0"/>
    <s v="Flipkart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x v="10"/>
    <d v="2022-02-05T00:00:00"/>
    <x v="0"/>
    <s v="Myntra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10"/>
    <d v="2022-02-05T00:00:00"/>
    <x v="0"/>
    <s v="Nalli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x v="10"/>
    <d v="2022-02-05T00:00:00"/>
    <x v="0"/>
    <s v="Myntra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x v="10"/>
    <d v="2022-02-05T00:00:00"/>
    <x v="0"/>
    <s v="Nalli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x v="10"/>
    <d v="2022-02-05T00:00:00"/>
    <x v="0"/>
    <s v="Myntra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x v="10"/>
    <d v="2022-02-05T00:00:00"/>
    <x v="0"/>
    <s v="Myntra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x v="10"/>
    <d v="2022-02-05T00:00:00"/>
    <x v="0"/>
    <s v="Flipkart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10"/>
    <d v="2022-02-05T00:00:00"/>
    <x v="0"/>
    <s v="Nalli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x v="10"/>
    <d v="2022-02-05T00:00:00"/>
    <x v="0"/>
    <s v="Myntra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x v="10"/>
    <d v="2022-02-05T00:00:00"/>
    <x v="0"/>
    <s v="Amazon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x v="10"/>
    <d v="2022-02-05T00:00:00"/>
    <x v="0"/>
    <s v="Myntra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x v="10"/>
    <d v="2022-02-05T00:00:00"/>
    <x v="0"/>
    <s v="Myntra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x v="10"/>
    <d v="2022-02-05T00:00:00"/>
    <x v="0"/>
    <s v="Ajio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x v="10"/>
    <d v="2022-02-05T00:00:00"/>
    <x v="0"/>
    <s v="Myntra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x v="10"/>
    <d v="2022-02-05T00:00:00"/>
    <x v="0"/>
    <s v="Myntra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x v="10"/>
    <d v="2022-02-05T00:00:00"/>
    <x v="0"/>
    <s v="Amazon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x v="10"/>
    <d v="2022-02-05T00:00:00"/>
    <x v="0"/>
    <s v="Myntra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x v="10"/>
    <d v="2022-02-05T00:00:00"/>
    <x v="0"/>
    <s v="Amazon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x v="10"/>
    <d v="2022-02-05T00:00:00"/>
    <x v="0"/>
    <s v="Nalli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10"/>
    <d v="2022-02-05T00:00:00"/>
    <x v="0"/>
    <s v="Flipkart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10"/>
    <d v="2022-02-05T00:00:00"/>
    <x v="0"/>
    <s v="Myntra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10"/>
    <d v="2022-02-05T00:00:00"/>
    <x v="0"/>
    <s v="Flipkart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x v="10"/>
    <d v="2022-02-05T00:00:00"/>
    <x v="0"/>
    <s v="Flipkart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x v="10"/>
    <d v="2022-02-05T00:00:00"/>
    <x v="1"/>
    <s v="Amazon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x v="10"/>
    <d v="2022-02-05T00:00:00"/>
    <x v="0"/>
    <s v="Ajio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x v="10"/>
    <d v="2022-02-05T00:00:00"/>
    <x v="0"/>
    <s v="Amazon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10"/>
    <d v="2022-02-05T00:00:00"/>
    <x v="0"/>
    <s v="Meesho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x v="10"/>
    <d v="2022-02-05T00:00:00"/>
    <x v="0"/>
    <s v="Ajio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10"/>
    <d v="2022-02-05T00:00:00"/>
    <x v="0"/>
    <s v="Flipkart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10"/>
    <d v="2022-02-05T00:00:00"/>
    <x v="0"/>
    <s v="Flipkart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x v="10"/>
    <d v="2022-02-05T00:00:00"/>
    <x v="0"/>
    <s v="Meesho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x v="10"/>
    <d v="2022-02-05T00:00:00"/>
    <x v="0"/>
    <s v="Amazon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x v="10"/>
    <d v="2022-02-05T00:00:00"/>
    <x v="0"/>
    <s v="Amazon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10"/>
    <d v="2022-02-05T00:00:00"/>
    <x v="0"/>
    <s v="Myntra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10"/>
    <d v="2022-02-05T00:00:00"/>
    <x v="0"/>
    <s v="Amazon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10"/>
    <d v="2022-02-05T00:00:00"/>
    <x v="0"/>
    <s v="Amazon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10"/>
    <d v="2022-02-05T00:00:00"/>
    <x v="0"/>
    <s v="Others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x v="10"/>
    <d v="2022-02-05T00:00:00"/>
    <x v="0"/>
    <s v="Myntra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x v="10"/>
    <d v="2022-02-05T00:00:00"/>
    <x v="0"/>
    <s v="Myntra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x v="10"/>
    <d v="2022-02-05T00:00:00"/>
    <x v="3"/>
    <s v="Nalli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10"/>
    <d v="2022-02-05T00:00:00"/>
    <x v="0"/>
    <s v="Myntra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10"/>
    <d v="2022-02-05T00:00:00"/>
    <x v="0"/>
    <s v="Amazon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10"/>
    <d v="2022-02-05T00:00:00"/>
    <x v="0"/>
    <s v="Flipkart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x v="10"/>
    <d v="2022-02-05T00:00:00"/>
    <x v="0"/>
    <s v="Amazon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x v="10"/>
    <d v="2022-02-05T00:00:00"/>
    <x v="0"/>
    <s v="Flipkart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x v="10"/>
    <d v="2022-02-05T00:00:00"/>
    <x v="0"/>
    <s v="Ajio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10"/>
    <d v="2022-02-05T00:00:00"/>
    <x v="0"/>
    <s v="Amazon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10"/>
    <d v="2022-02-05T00:00:00"/>
    <x v="0"/>
    <s v="Meesho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x v="10"/>
    <d v="2022-02-05T00:00:00"/>
    <x v="0"/>
    <s v="Flipkart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10"/>
    <d v="2022-02-05T00:00:00"/>
    <x v="0"/>
    <s v="Flipkart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10"/>
    <d v="2022-02-05T00:00:00"/>
    <x v="0"/>
    <s v="Flipkart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x v="10"/>
    <d v="2022-02-05T00:00:00"/>
    <x v="0"/>
    <s v="Myntra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x v="10"/>
    <d v="2022-02-05T00:00:00"/>
    <x v="0"/>
    <s v="Amazon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x v="10"/>
    <d v="2022-02-05T00:00:00"/>
    <x v="0"/>
    <s v="Nalli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10"/>
    <d v="2022-02-05T00:00:00"/>
    <x v="0"/>
    <s v="Ajio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x v="10"/>
    <d v="2022-02-05T00:00:00"/>
    <x v="0"/>
    <s v="Myntra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10"/>
    <d v="2022-02-05T00:00:00"/>
    <x v="3"/>
    <s v="Myntra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x v="10"/>
    <d v="2022-02-05T00:00:00"/>
    <x v="0"/>
    <s v="Myntra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x v="10"/>
    <d v="2022-02-05T00:00:00"/>
    <x v="0"/>
    <s v="Flipkart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x v="10"/>
    <d v="2022-02-05T00:00:00"/>
    <x v="0"/>
    <s v="Myntra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10"/>
    <d v="2022-02-05T00:00:00"/>
    <x v="0"/>
    <s v="Nalli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10"/>
    <d v="2022-02-05T00:00:00"/>
    <x v="0"/>
    <s v="Amazon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x v="10"/>
    <d v="2022-02-05T00:00:00"/>
    <x v="0"/>
    <s v="Amazon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10"/>
    <d v="2022-02-05T00:00:00"/>
    <x v="0"/>
    <s v="Flipkart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x v="10"/>
    <d v="2022-02-05T00:00:00"/>
    <x v="0"/>
    <s v="Meesho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x v="10"/>
    <d v="2022-02-05T00:00:00"/>
    <x v="0"/>
    <s v="Myntra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10"/>
    <d v="2022-02-05T00:00:00"/>
    <x v="0"/>
    <s v="Amazon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x v="10"/>
    <d v="2022-02-05T00:00:00"/>
    <x v="0"/>
    <s v="Amazon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x v="10"/>
    <d v="2022-02-05T00:00:00"/>
    <x v="0"/>
    <s v="Myntra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10"/>
    <d v="2022-02-05T00:00:00"/>
    <x v="0"/>
    <s v="Amazon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10"/>
    <d v="2022-02-05T00:00:00"/>
    <x v="1"/>
    <s v="Flipkart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x v="10"/>
    <d v="2022-02-05T00:00:00"/>
    <x v="0"/>
    <s v="Amazon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x v="10"/>
    <d v="2022-02-05T00:00:00"/>
    <x v="0"/>
    <s v="Flipkart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10"/>
    <d v="2022-02-05T00:00:00"/>
    <x v="0"/>
    <s v="Amazon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x v="10"/>
    <d v="2022-02-05T00:00:00"/>
    <x v="0"/>
    <s v="Myntra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10"/>
    <d v="2022-02-05T00:00:00"/>
    <x v="0"/>
    <s v="Myntra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x v="10"/>
    <d v="2022-02-05T00:00:00"/>
    <x v="0"/>
    <s v="Flipkart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x v="10"/>
    <d v="2022-02-05T00:00:00"/>
    <x v="0"/>
    <s v="Amazon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x v="10"/>
    <d v="2022-02-05T00:00:00"/>
    <x v="0"/>
    <s v="Amazon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x v="10"/>
    <d v="2022-02-05T00:00:00"/>
    <x v="1"/>
    <s v="Myntra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10"/>
    <d v="2022-02-05T00:00:00"/>
    <x v="0"/>
    <s v="Flipkart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10"/>
    <d v="2022-02-05T00:00:00"/>
    <x v="0"/>
    <s v="Amazon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10"/>
    <d v="2022-02-05T00:00:00"/>
    <x v="0"/>
    <s v="Amazon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x v="10"/>
    <d v="2022-02-05T00:00:00"/>
    <x v="1"/>
    <s v="Amazon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x v="10"/>
    <d v="2022-02-05T00:00:00"/>
    <x v="0"/>
    <s v="Amazon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10"/>
    <d v="2022-02-05T00:00:00"/>
    <x v="0"/>
    <s v="Amazon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10"/>
    <d v="2022-02-05T00:00:00"/>
    <x v="0"/>
    <s v="Nalli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10"/>
    <d v="2022-02-05T00:00:00"/>
    <x v="0"/>
    <s v="Amazon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10"/>
    <d v="2022-02-05T00:00:00"/>
    <x v="0"/>
    <s v="Nalli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x v="10"/>
    <d v="2022-02-05T00:00:00"/>
    <x v="0"/>
    <s v="Flipkart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x v="10"/>
    <d v="2022-02-05T00:00:00"/>
    <x v="0"/>
    <s v="Myntra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x v="10"/>
    <d v="2022-02-05T00:00:00"/>
    <x v="0"/>
    <s v="Amazon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x v="10"/>
    <d v="2022-02-05T00:00:00"/>
    <x v="0"/>
    <s v="Nalli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x v="10"/>
    <d v="2022-02-05T00:00:00"/>
    <x v="0"/>
    <s v="Myntra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x v="10"/>
    <d v="2022-02-05T00:00:00"/>
    <x v="0"/>
    <s v="Amazon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x v="10"/>
    <d v="2022-02-05T00:00:00"/>
    <x v="0"/>
    <s v="Amazon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10"/>
    <d v="2022-02-05T00:00:00"/>
    <x v="0"/>
    <s v="Flipkart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x v="10"/>
    <d v="2022-02-05T00:00:00"/>
    <x v="0"/>
    <s v="Nalli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x v="10"/>
    <d v="2022-02-05T00:00:00"/>
    <x v="0"/>
    <s v="Myntra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10"/>
    <d v="2022-02-05T00:00:00"/>
    <x v="2"/>
    <s v="Amazon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x v="10"/>
    <d v="2022-02-05T00:00:00"/>
    <x v="0"/>
    <s v="Meesho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10"/>
    <d v="2022-02-05T00:00:00"/>
    <x v="0"/>
    <s v="Amazon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x v="10"/>
    <d v="2022-02-05T00:00:00"/>
    <x v="0"/>
    <s v="Amazon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x v="10"/>
    <d v="2022-02-05T00:00:00"/>
    <x v="0"/>
    <s v="Amazon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10"/>
    <d v="2022-02-05T00:00:00"/>
    <x v="0"/>
    <s v="Amazon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x v="10"/>
    <d v="2022-02-05T00:00:00"/>
    <x v="0"/>
    <s v="Amazon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x v="10"/>
    <d v="2022-02-05T00:00:00"/>
    <x v="0"/>
    <s v="Amazon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10"/>
    <d v="2022-02-05T00:00:00"/>
    <x v="0"/>
    <s v="Amazon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x v="10"/>
    <d v="2022-02-05T00:00:00"/>
    <x v="0"/>
    <s v="Flipkart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10"/>
    <d v="2022-02-05T00:00:00"/>
    <x v="0"/>
    <s v="Flipkart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x v="10"/>
    <d v="2022-02-05T00:00:00"/>
    <x v="0"/>
    <s v="Myntra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x v="10"/>
    <d v="2022-02-05T00:00:00"/>
    <x v="0"/>
    <s v="Myntra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x v="10"/>
    <d v="2022-02-05T00:00:00"/>
    <x v="0"/>
    <s v="Nalli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x v="10"/>
    <d v="2022-02-05T00:00:00"/>
    <x v="0"/>
    <s v="Amazon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x v="10"/>
    <d v="2022-02-05T00:00:00"/>
    <x v="0"/>
    <s v="Myntra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x v="10"/>
    <d v="2022-02-05T00:00:00"/>
    <x v="0"/>
    <s v="Amazon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x v="10"/>
    <d v="2022-02-05T00:00:00"/>
    <x v="0"/>
    <s v="Amazon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x v="10"/>
    <d v="2022-02-05T00:00:00"/>
    <x v="0"/>
    <s v="Nalli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10"/>
    <d v="2022-02-05T00:00:00"/>
    <x v="0"/>
    <s v="Ajio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10"/>
    <d v="2022-02-05T00:00:00"/>
    <x v="2"/>
    <s v="Myntra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x v="10"/>
    <d v="2022-02-05T00:00:00"/>
    <x v="0"/>
    <s v="Myntra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x v="10"/>
    <d v="2022-02-05T00:00:00"/>
    <x v="0"/>
    <s v="Ajio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10"/>
    <d v="2022-02-05T00:00:00"/>
    <x v="0"/>
    <s v="Amazon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x v="10"/>
    <d v="2022-02-05T00:00:00"/>
    <x v="0"/>
    <s v="Amazon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10"/>
    <d v="2022-02-05T00:00:00"/>
    <x v="1"/>
    <s v="Amazon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10"/>
    <d v="2022-02-05T00:00:00"/>
    <x v="0"/>
    <s v="Amazon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x v="10"/>
    <d v="2022-02-05T00:00:00"/>
    <x v="0"/>
    <s v="Amazon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x v="10"/>
    <d v="2022-02-05T00:00:00"/>
    <x v="0"/>
    <s v="Amazon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10"/>
    <d v="2022-02-05T00:00:00"/>
    <x v="0"/>
    <s v="Flipkart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x v="10"/>
    <d v="2022-02-05T00:00:00"/>
    <x v="0"/>
    <s v="Others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x v="10"/>
    <d v="2022-02-05T00:00:00"/>
    <x v="0"/>
    <s v="Myntra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10"/>
    <d v="2022-02-05T00:00:00"/>
    <x v="0"/>
    <s v="Ajio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x v="10"/>
    <d v="2022-02-05T00:00:00"/>
    <x v="0"/>
    <s v="Amazon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x v="10"/>
    <d v="2022-02-05T00:00:00"/>
    <x v="0"/>
    <s v="Flipkart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x v="10"/>
    <d v="2022-02-05T00:00:00"/>
    <x v="0"/>
    <s v="Myntra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x v="10"/>
    <d v="2022-02-05T00:00:00"/>
    <x v="0"/>
    <s v="Nalli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x v="10"/>
    <d v="2022-02-05T00:00:00"/>
    <x v="0"/>
    <s v="Myntra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x v="10"/>
    <d v="2022-02-05T00:00:00"/>
    <x v="0"/>
    <s v="Amazon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10"/>
    <d v="2022-02-05T00:00:00"/>
    <x v="0"/>
    <s v="Flipkart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10"/>
    <d v="2022-02-05T00:00:00"/>
    <x v="2"/>
    <s v="Flipkart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x v="10"/>
    <d v="2022-02-05T00:00:00"/>
    <x v="0"/>
    <s v="Amazon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x v="10"/>
    <d v="2022-02-05T00:00:00"/>
    <x v="0"/>
    <s v="Amazon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10"/>
    <d v="2022-02-05T00:00:00"/>
    <x v="0"/>
    <s v="Flipkart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10"/>
    <d v="2022-02-05T00:00:00"/>
    <x v="0"/>
    <s v="Myntra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x v="10"/>
    <d v="2022-02-05T00:00:00"/>
    <x v="0"/>
    <s v="Flipkart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10"/>
    <d v="2022-02-05T00:00:00"/>
    <x v="0"/>
    <s v="Amazon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x v="10"/>
    <d v="2022-02-05T00:00:00"/>
    <x v="0"/>
    <s v="Ajio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10"/>
    <d v="2022-02-05T00:00:00"/>
    <x v="0"/>
    <s v="Nalli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10"/>
    <d v="2022-02-05T00:00:00"/>
    <x v="0"/>
    <s v="Amazon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x v="10"/>
    <d v="2022-02-05T00:00:00"/>
    <x v="0"/>
    <s v="Amazon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x v="10"/>
    <d v="2022-02-05T00:00:00"/>
    <x v="0"/>
    <s v="Flipkart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x v="10"/>
    <d v="2022-02-05T00:00:00"/>
    <x v="1"/>
    <s v="Flipkart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10"/>
    <d v="2022-02-05T00:00:00"/>
    <x v="0"/>
    <s v="Flipkart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x v="10"/>
    <d v="2022-02-05T00:00:00"/>
    <x v="0"/>
    <s v="Amazon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x v="10"/>
    <d v="2022-02-05T00:00:00"/>
    <x v="0"/>
    <s v="Ajio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x v="10"/>
    <d v="2022-02-05T00:00:00"/>
    <x v="2"/>
    <s v="Flipkart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x v="10"/>
    <d v="2022-02-05T00:00:00"/>
    <x v="0"/>
    <s v="Flipkart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x v="10"/>
    <d v="2022-02-05T00:00:00"/>
    <x v="0"/>
    <s v="Amazon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x v="10"/>
    <d v="2022-02-05T00:00:00"/>
    <x v="0"/>
    <s v="Others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x v="10"/>
    <d v="2022-02-05T00:00:00"/>
    <x v="0"/>
    <s v="Flipkart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10"/>
    <d v="2022-02-05T00:00:00"/>
    <x v="0"/>
    <s v="Amazon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x v="10"/>
    <d v="2022-02-05T00:00:00"/>
    <x v="0"/>
    <s v="Myntra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x v="10"/>
    <d v="2022-02-05T00:00:00"/>
    <x v="0"/>
    <s v="Amazon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x v="10"/>
    <d v="2022-02-05T00:00:00"/>
    <x v="0"/>
    <s v="Flipkart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x v="10"/>
    <d v="2022-02-05T00:00:00"/>
    <x v="0"/>
    <s v="Flipkart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10"/>
    <d v="2022-02-05T00:00:00"/>
    <x v="0"/>
    <s v="Amazon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x v="10"/>
    <d v="2022-02-05T00:00:00"/>
    <x v="0"/>
    <s v="Myntra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x v="10"/>
    <d v="2022-02-05T00:00:00"/>
    <x v="2"/>
    <s v="Flipkart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x v="10"/>
    <d v="2022-02-05T00:00:00"/>
    <x v="0"/>
    <s v="Myntra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10"/>
    <d v="2022-02-05T00:00:00"/>
    <x v="0"/>
    <s v="Amazon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x v="10"/>
    <d v="2022-02-05T00:00:00"/>
    <x v="0"/>
    <s v="Flipkart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x v="10"/>
    <d v="2022-02-05T00:00:00"/>
    <x v="0"/>
    <s v="Myntra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x v="10"/>
    <d v="2022-02-05T00:00:00"/>
    <x v="0"/>
    <s v="Nalli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10"/>
    <d v="2022-02-05T00:00:00"/>
    <x v="0"/>
    <s v="Myntra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x v="10"/>
    <d v="2022-02-05T00:00:00"/>
    <x v="0"/>
    <s v="Myntra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10"/>
    <d v="2022-02-05T00:00:00"/>
    <x v="0"/>
    <s v="Amazon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x v="10"/>
    <d v="2022-02-05T00:00:00"/>
    <x v="0"/>
    <s v="Flipkart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x v="10"/>
    <d v="2022-02-05T00:00:00"/>
    <x v="0"/>
    <s v="Amazon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x v="10"/>
    <d v="2022-02-05T00:00:00"/>
    <x v="0"/>
    <s v="Myntra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x v="10"/>
    <d v="2022-02-05T00:00:00"/>
    <x v="0"/>
    <s v="Myntra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x v="10"/>
    <d v="2022-02-05T00:00:00"/>
    <x v="0"/>
    <s v="Amazon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10"/>
    <d v="2022-02-05T00:00:00"/>
    <x v="0"/>
    <s v="Flipkart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x v="10"/>
    <d v="2022-02-05T00:00:00"/>
    <x v="0"/>
    <s v="Myntra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x v="10"/>
    <d v="2022-02-05T00:00:00"/>
    <x v="0"/>
    <s v="Flipkart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x v="10"/>
    <d v="2022-02-05T00:00:00"/>
    <x v="0"/>
    <s v="Amazon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x v="10"/>
    <d v="2022-02-05T00:00:00"/>
    <x v="3"/>
    <s v="Nalli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x v="10"/>
    <d v="2022-02-05T00:00:00"/>
    <x v="0"/>
    <s v="Amazon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10"/>
    <d v="2022-02-05T00:00:00"/>
    <x v="0"/>
    <s v="Amazon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x v="10"/>
    <d v="2022-02-05T00:00:00"/>
    <x v="0"/>
    <s v="Amazon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10"/>
    <d v="2022-02-05T00:00:00"/>
    <x v="0"/>
    <s v="Amazon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x v="10"/>
    <d v="2022-02-05T00:00:00"/>
    <x v="0"/>
    <s v="Myntra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x v="10"/>
    <d v="2022-02-05T00:00:00"/>
    <x v="0"/>
    <s v="Ajio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x v="10"/>
    <d v="2022-02-05T00:00:00"/>
    <x v="0"/>
    <s v="Flipkart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x v="10"/>
    <d v="2022-02-05T00:00:00"/>
    <x v="0"/>
    <s v="Myntra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x v="10"/>
    <d v="2022-02-05T00:00:00"/>
    <x v="0"/>
    <s v="Amazon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x v="10"/>
    <d v="2022-02-05T00:00:00"/>
    <x v="2"/>
    <s v="Flipkart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x v="10"/>
    <d v="2022-02-05T00:00:00"/>
    <x v="0"/>
    <s v="Amazon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x v="10"/>
    <d v="2022-02-05T00:00:00"/>
    <x v="0"/>
    <s v="Flipkart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10"/>
    <d v="2022-02-05T00:00:00"/>
    <x v="0"/>
    <s v="Amazon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x v="10"/>
    <d v="2022-02-05T00:00:00"/>
    <x v="0"/>
    <s v="Myntra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10"/>
    <d v="2022-02-05T00:00:00"/>
    <x v="0"/>
    <s v="Nalli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10"/>
    <d v="2022-02-05T00:00:00"/>
    <x v="0"/>
    <s v="Myntra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x v="10"/>
    <d v="2022-02-05T00:00:00"/>
    <x v="0"/>
    <s v="Flipkart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10"/>
    <d v="2022-02-05T00:00:00"/>
    <x v="0"/>
    <s v="Ajio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10"/>
    <d v="2022-02-05T00:00:00"/>
    <x v="0"/>
    <s v="Nalli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x v="10"/>
    <d v="2022-02-05T00:00:00"/>
    <x v="0"/>
    <s v="Amazon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10"/>
    <d v="2022-02-05T00:00:00"/>
    <x v="0"/>
    <s v="Amazon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10"/>
    <d v="2022-02-05T00:00:00"/>
    <x v="0"/>
    <s v="Ajio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x v="10"/>
    <d v="2022-02-05T00:00:00"/>
    <x v="0"/>
    <s v="Nalli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x v="10"/>
    <d v="2022-02-05T00:00:00"/>
    <x v="0"/>
    <s v="Others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x v="10"/>
    <d v="2022-02-05T00:00:00"/>
    <x v="0"/>
    <s v="Amazon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10"/>
    <d v="2022-02-05T00:00:00"/>
    <x v="0"/>
    <s v="Flipkart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x v="10"/>
    <d v="2022-02-05T00:00:00"/>
    <x v="0"/>
    <s v="Flipkart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x v="10"/>
    <d v="2022-02-05T00:00:00"/>
    <x v="0"/>
    <s v="Amazon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x v="10"/>
    <d v="2022-02-05T00:00:00"/>
    <x v="0"/>
    <s v="Flipkart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x v="10"/>
    <d v="2022-02-05T00:00:00"/>
    <x v="0"/>
    <s v="Myntra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x v="10"/>
    <d v="2022-02-05T00:00:00"/>
    <x v="0"/>
    <s v="Flipkart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x v="10"/>
    <d v="2022-02-05T00:00:00"/>
    <x v="0"/>
    <s v="Amazon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10"/>
    <d v="2022-02-05T00:00:00"/>
    <x v="0"/>
    <s v="Amazon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x v="10"/>
    <d v="2022-02-05T00:00:00"/>
    <x v="0"/>
    <s v="Meesho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x v="10"/>
    <d v="2022-02-05T00:00:00"/>
    <x v="0"/>
    <s v="Ajio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10"/>
    <d v="2022-02-05T00:00:00"/>
    <x v="0"/>
    <s v="Flipkart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x v="10"/>
    <d v="2022-02-05T00:00:00"/>
    <x v="0"/>
    <s v="Myntra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10"/>
    <d v="2022-02-05T00:00:00"/>
    <x v="0"/>
    <s v="Amazon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10"/>
    <d v="2022-02-05T00:00:00"/>
    <x v="0"/>
    <s v="Myntra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x v="10"/>
    <d v="2022-02-05T00:00:00"/>
    <x v="0"/>
    <s v="Others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x v="10"/>
    <d v="2022-02-05T00:00:00"/>
    <x v="0"/>
    <s v="Amazon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x v="10"/>
    <d v="2022-02-05T00:00:00"/>
    <x v="0"/>
    <s v="Amazon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x v="10"/>
    <d v="2022-02-05T00:00:00"/>
    <x v="0"/>
    <s v="Flipkart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10"/>
    <d v="2022-02-05T00:00:00"/>
    <x v="0"/>
    <s v="Amazon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x v="10"/>
    <d v="2022-02-05T00:00:00"/>
    <x v="0"/>
    <s v="Amazon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x v="10"/>
    <d v="2022-02-05T00:00:00"/>
    <x v="0"/>
    <s v="Amazon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x v="10"/>
    <d v="2022-02-05T00:00:00"/>
    <x v="3"/>
    <s v="Amazon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x v="10"/>
    <d v="2022-02-05T00:00:00"/>
    <x v="0"/>
    <s v="Myntra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x v="10"/>
    <d v="2022-02-05T00:00:00"/>
    <x v="0"/>
    <s v="Myntra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x v="10"/>
    <d v="2022-02-05T00:00:00"/>
    <x v="1"/>
    <s v="Amazon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x v="10"/>
    <d v="2022-02-05T00:00:00"/>
    <x v="0"/>
    <s v="Flipkart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10"/>
    <d v="2022-02-05T00:00:00"/>
    <x v="0"/>
    <s v="Ajio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10"/>
    <d v="2022-02-05T00:00:00"/>
    <x v="0"/>
    <s v="Flipkart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x v="10"/>
    <d v="2022-02-05T00:00:00"/>
    <x v="0"/>
    <s v="Flipkart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10"/>
    <d v="2022-02-05T00:00:00"/>
    <x v="0"/>
    <s v="Myntra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x v="10"/>
    <d v="2022-02-05T00:00:00"/>
    <x v="2"/>
    <s v="Myntra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x v="10"/>
    <d v="2022-02-05T00:00:00"/>
    <x v="0"/>
    <s v="Flipkart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x v="10"/>
    <d v="2022-02-05T00:00:00"/>
    <x v="0"/>
    <s v="Nalli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10"/>
    <d v="2022-02-05T00:00:00"/>
    <x v="0"/>
    <s v="Nalli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x v="10"/>
    <d v="2022-02-05T00:00:00"/>
    <x v="0"/>
    <s v="Amazon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x v="10"/>
    <d v="2022-02-05T00:00:00"/>
    <x v="0"/>
    <s v="Amazon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10"/>
    <d v="2022-02-05T00:00:00"/>
    <x v="0"/>
    <s v="Amazon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x v="10"/>
    <d v="2022-02-05T00:00:00"/>
    <x v="0"/>
    <s v="Amazon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10"/>
    <d v="2022-02-05T00:00:00"/>
    <x v="0"/>
    <s v="Flipkart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x v="10"/>
    <d v="2022-02-05T00:00:00"/>
    <x v="0"/>
    <s v="Flipkart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x v="10"/>
    <d v="2022-02-05T00:00:00"/>
    <x v="1"/>
    <s v="Myntra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x v="10"/>
    <d v="2022-02-05T00:00:00"/>
    <x v="0"/>
    <s v="Myntra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x v="10"/>
    <d v="2022-02-05T00:00:00"/>
    <x v="0"/>
    <s v="Ajio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x v="10"/>
    <d v="2022-02-05T00:00:00"/>
    <x v="0"/>
    <s v="Amazon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x v="10"/>
    <d v="2022-02-05T00:00:00"/>
    <x v="0"/>
    <s v="Ajio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x v="10"/>
    <d v="2022-02-05T00:00:00"/>
    <x v="0"/>
    <s v="Meesho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x v="10"/>
    <d v="2022-02-05T00:00:00"/>
    <x v="0"/>
    <s v="Flipkart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10"/>
    <d v="2022-02-05T00:00:00"/>
    <x v="0"/>
    <s v="Amazon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x v="10"/>
    <d v="2022-02-05T00:00:00"/>
    <x v="0"/>
    <s v="Others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x v="10"/>
    <d v="2022-02-05T00:00:00"/>
    <x v="2"/>
    <s v="Myntra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10"/>
    <d v="2022-02-05T00:00:00"/>
    <x v="2"/>
    <s v="Myntra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x v="10"/>
    <d v="2022-02-05T00:00:00"/>
    <x v="0"/>
    <s v="Nalli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x v="10"/>
    <d v="2022-02-05T00:00:00"/>
    <x v="0"/>
    <s v="Ajio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x v="10"/>
    <d v="2022-02-05T00:00:00"/>
    <x v="0"/>
    <s v="Amazon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10"/>
    <d v="2022-02-05T00:00:00"/>
    <x v="0"/>
    <s v="Ajio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x v="10"/>
    <d v="2022-02-05T00:00:00"/>
    <x v="0"/>
    <s v="Flipkart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x v="10"/>
    <d v="2022-02-05T00:00:00"/>
    <x v="0"/>
    <s v="Myntra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x v="10"/>
    <d v="2022-02-05T00:00:00"/>
    <x v="0"/>
    <s v="Meesho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10"/>
    <d v="2022-02-05T00:00:00"/>
    <x v="0"/>
    <s v="Amazon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10"/>
    <d v="2022-02-05T00:00:00"/>
    <x v="0"/>
    <s v="Flipkart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10"/>
    <d v="2022-02-05T00:00:00"/>
    <x v="0"/>
    <s v="Amazon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10"/>
    <d v="2022-02-05T00:00:00"/>
    <x v="0"/>
    <s v="Amazon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x v="10"/>
    <d v="2022-02-05T00:00:00"/>
    <x v="0"/>
    <s v="Nalli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x v="10"/>
    <d v="2022-02-05T00:00:00"/>
    <x v="0"/>
    <s v="Flipkart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10"/>
    <d v="2022-02-05T00:00:00"/>
    <x v="0"/>
    <s v="Myntra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x v="10"/>
    <d v="2022-02-05T00:00:00"/>
    <x v="2"/>
    <s v="Amazon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x v="10"/>
    <d v="2022-02-05T00:00:00"/>
    <x v="0"/>
    <s v="Meesho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x v="10"/>
    <d v="2022-02-05T00:00:00"/>
    <x v="0"/>
    <s v="Ajio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10"/>
    <d v="2022-02-05T00:00:00"/>
    <x v="0"/>
    <s v="Flipkart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x v="10"/>
    <d v="2022-02-05T00:00:00"/>
    <x v="0"/>
    <s v="Amazon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x v="10"/>
    <d v="2022-02-05T00:00:00"/>
    <x v="0"/>
    <s v="Amazon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x v="10"/>
    <d v="2022-02-05T00:00:00"/>
    <x v="0"/>
    <s v="Nalli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10"/>
    <d v="2022-02-05T00:00:00"/>
    <x v="0"/>
    <s v="Amazon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x v="10"/>
    <d v="2022-02-05T00:00:00"/>
    <x v="0"/>
    <s v="Amazon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x v="10"/>
    <d v="2022-02-05T00:00:00"/>
    <x v="0"/>
    <s v="Myntra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x v="10"/>
    <d v="2022-02-05T00:00:00"/>
    <x v="0"/>
    <s v="Amazon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x v="10"/>
    <d v="2022-02-05T00:00:00"/>
    <x v="0"/>
    <s v="Amazon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10"/>
    <d v="2022-02-05T00:00:00"/>
    <x v="0"/>
    <s v="Nalli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x v="10"/>
    <d v="2022-02-05T00:00:00"/>
    <x v="0"/>
    <s v="Ajio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x v="10"/>
    <d v="2022-02-05T00:00:00"/>
    <x v="0"/>
    <s v="Amazon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x v="10"/>
    <d v="2022-02-05T00:00:00"/>
    <x v="0"/>
    <s v="Myntra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10"/>
    <d v="2022-02-05T00:00:00"/>
    <x v="1"/>
    <s v="Ajio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x v="10"/>
    <d v="2022-02-05T00:00:00"/>
    <x v="0"/>
    <s v="Ajio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x v="10"/>
    <d v="2022-02-05T00:00:00"/>
    <x v="0"/>
    <s v="Flipkart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x v="10"/>
    <d v="2022-02-05T00:00:00"/>
    <x v="0"/>
    <s v="Flipkart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x v="10"/>
    <d v="2022-02-05T00:00:00"/>
    <x v="0"/>
    <s v="Myntra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10"/>
    <d v="2022-02-05T00:00:00"/>
    <x v="0"/>
    <s v="Myntra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x v="10"/>
    <d v="2022-02-05T00:00:00"/>
    <x v="0"/>
    <s v="Amazon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10"/>
    <d v="2022-02-05T00:00:00"/>
    <x v="0"/>
    <s v="Flipkart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x v="10"/>
    <d v="2022-02-05T00:00:00"/>
    <x v="0"/>
    <s v="Myntra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x v="10"/>
    <d v="2022-02-05T00:00:00"/>
    <x v="0"/>
    <s v="Amazon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10"/>
    <d v="2022-02-05T00:00:00"/>
    <x v="0"/>
    <s v="Nalli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x v="10"/>
    <d v="2022-02-05T00:00:00"/>
    <x v="0"/>
    <s v="Amazon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x v="10"/>
    <d v="2022-02-05T00:00:00"/>
    <x v="0"/>
    <s v="Ajio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10"/>
    <d v="2022-02-05T00:00:00"/>
    <x v="0"/>
    <s v="Flipkart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x v="10"/>
    <d v="2022-02-05T00:00:00"/>
    <x v="0"/>
    <s v="Amazon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x v="10"/>
    <d v="2022-02-05T00:00:00"/>
    <x v="0"/>
    <s v="Flipkart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10"/>
    <d v="2022-02-05T00:00:00"/>
    <x v="0"/>
    <s v="Flipkart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x v="10"/>
    <d v="2022-02-05T00:00:00"/>
    <x v="0"/>
    <s v="Amazon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x v="10"/>
    <d v="2022-02-05T00:00:00"/>
    <x v="0"/>
    <s v="Nalli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10"/>
    <d v="2022-02-05T00:00:00"/>
    <x v="0"/>
    <s v="Myntra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10"/>
    <d v="2022-02-05T00:00:00"/>
    <x v="0"/>
    <s v="Ajio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10"/>
    <d v="2022-02-05T00:00:00"/>
    <x v="0"/>
    <s v="Myntra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x v="10"/>
    <d v="2022-02-05T00:00:00"/>
    <x v="0"/>
    <s v="Amazon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x v="10"/>
    <d v="2022-02-05T00:00:00"/>
    <x v="0"/>
    <s v="Ajio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10"/>
    <d v="2022-02-05T00:00:00"/>
    <x v="0"/>
    <s v="Myntra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x v="10"/>
    <d v="2022-02-05T00:00:00"/>
    <x v="0"/>
    <s v="Amazon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10"/>
    <d v="2022-02-05T00:00:00"/>
    <x v="0"/>
    <s v="Meesho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10"/>
    <d v="2022-02-05T00:00:00"/>
    <x v="0"/>
    <s v="Amazon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x v="10"/>
    <d v="2022-02-05T00:00:00"/>
    <x v="0"/>
    <s v="Amazon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10"/>
    <d v="2022-02-05T00:00:00"/>
    <x v="0"/>
    <s v="Flipkart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x v="10"/>
    <d v="2022-02-05T00:00:00"/>
    <x v="0"/>
    <s v="Myntra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10"/>
    <d v="2022-02-05T00:00:00"/>
    <x v="0"/>
    <s v="Flipkart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x v="10"/>
    <d v="2022-02-05T00:00:00"/>
    <x v="0"/>
    <s v="Flipkart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x v="10"/>
    <d v="2022-02-05T00:00:00"/>
    <x v="0"/>
    <s v="Myntra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10"/>
    <d v="2022-02-05T00:00:00"/>
    <x v="0"/>
    <s v="Amazon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10"/>
    <d v="2022-02-05T00:00:00"/>
    <x v="0"/>
    <s v="Amazon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x v="10"/>
    <d v="2022-02-05T00:00:00"/>
    <x v="0"/>
    <s v="Meesho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x v="10"/>
    <d v="2022-02-05T00:00:00"/>
    <x v="0"/>
    <s v="Myntra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x v="10"/>
    <d v="2022-02-05T00:00:00"/>
    <x v="3"/>
    <s v="Amazon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10"/>
    <d v="2022-02-05T00:00:00"/>
    <x v="2"/>
    <s v="Myntra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10"/>
    <d v="2022-02-05T00:00:00"/>
    <x v="2"/>
    <s v="Flipkart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x v="10"/>
    <d v="2022-02-05T00:00:00"/>
    <x v="0"/>
    <s v="Amazon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x v="10"/>
    <d v="2022-02-05T00:00:00"/>
    <x v="0"/>
    <s v="Myntra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10"/>
    <d v="2022-02-05T00:00:00"/>
    <x v="0"/>
    <s v="Meesho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10"/>
    <d v="2022-02-05T00:00:00"/>
    <x v="0"/>
    <s v="Myntra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x v="10"/>
    <d v="2022-02-05T00:00:00"/>
    <x v="0"/>
    <s v="Amazon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x v="10"/>
    <d v="2022-02-05T00:00:00"/>
    <x v="0"/>
    <s v="Amazon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x v="10"/>
    <d v="2022-02-05T00:00:00"/>
    <x v="0"/>
    <s v="Meesho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x v="10"/>
    <d v="2022-02-05T00:00:00"/>
    <x v="0"/>
    <s v="Amazon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10"/>
    <d v="2022-02-05T00:00:00"/>
    <x v="0"/>
    <s v="Flipkart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x v="10"/>
    <d v="2022-02-05T00:00:00"/>
    <x v="0"/>
    <s v="Flipkart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10"/>
    <d v="2022-02-05T00:00:00"/>
    <x v="0"/>
    <s v="Myntra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x v="10"/>
    <d v="2022-02-05T00:00:00"/>
    <x v="0"/>
    <s v="Amazon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x v="10"/>
    <d v="2022-02-05T00:00:00"/>
    <x v="0"/>
    <s v="Amazon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10"/>
    <d v="2022-02-05T00:00:00"/>
    <x v="0"/>
    <s v="Amazon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10"/>
    <d v="2022-02-05T00:00:00"/>
    <x v="3"/>
    <s v="Amazon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10"/>
    <d v="2022-02-05T00:00:00"/>
    <x v="0"/>
    <s v="Myntra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10"/>
    <d v="2022-02-05T00:00:00"/>
    <x v="0"/>
    <s v="Others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x v="10"/>
    <d v="2022-02-05T00:00:00"/>
    <x v="0"/>
    <s v="Ajio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x v="10"/>
    <d v="2022-02-05T00:00:00"/>
    <x v="3"/>
    <s v="Flipkart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10"/>
    <d v="2022-02-05T00:00:00"/>
    <x v="0"/>
    <s v="Nalli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10"/>
    <d v="2022-02-05T00:00:00"/>
    <x v="0"/>
    <s v="Flipkart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x v="10"/>
    <d v="2022-02-05T00:00:00"/>
    <x v="0"/>
    <s v="Myntra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10"/>
    <d v="2022-02-05T00:00:00"/>
    <x v="0"/>
    <s v="Myntra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x v="10"/>
    <d v="2022-02-05T00:00:00"/>
    <x v="0"/>
    <s v="Others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10"/>
    <d v="2022-02-05T00:00:00"/>
    <x v="3"/>
    <s v="Meesho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x v="10"/>
    <d v="2022-02-05T00:00:00"/>
    <x v="0"/>
    <s v="Amazon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10"/>
    <d v="2022-02-05T00:00:00"/>
    <x v="0"/>
    <s v="Amazon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x v="10"/>
    <d v="2022-02-05T00:00:00"/>
    <x v="0"/>
    <s v="Myntra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x v="10"/>
    <d v="2022-02-05T00:00:00"/>
    <x v="0"/>
    <s v="Flipkart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x v="10"/>
    <d v="2022-02-05T00:00:00"/>
    <x v="3"/>
    <s v="Amazon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x v="10"/>
    <d v="2022-02-05T00:00:00"/>
    <x v="0"/>
    <s v="Amazon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x v="10"/>
    <d v="2022-02-05T00:00:00"/>
    <x v="0"/>
    <s v="Amazon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10"/>
    <d v="2022-02-05T00:00:00"/>
    <x v="0"/>
    <s v="Amazon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10"/>
    <d v="2022-02-05T00:00:00"/>
    <x v="0"/>
    <s v="Amazon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x v="10"/>
    <d v="2022-02-05T00:00:00"/>
    <x v="0"/>
    <s v="Myntra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x v="10"/>
    <d v="2022-02-05T00:00:00"/>
    <x v="0"/>
    <s v="Myntra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x v="10"/>
    <d v="2022-02-05T00:00:00"/>
    <x v="0"/>
    <s v="Flipkart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x v="10"/>
    <d v="2022-02-05T00:00:00"/>
    <x v="0"/>
    <s v="Flipkart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x v="10"/>
    <d v="2022-02-05T00:00:00"/>
    <x v="0"/>
    <s v="Myntra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x v="10"/>
    <d v="2022-02-05T00:00:00"/>
    <x v="0"/>
    <s v="Myntra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10"/>
    <d v="2022-02-05T00:00:00"/>
    <x v="0"/>
    <s v="Myntra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x v="10"/>
    <d v="2022-02-05T00:00:00"/>
    <x v="0"/>
    <s v="Amazon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x v="10"/>
    <d v="2022-02-05T00:00:00"/>
    <x v="0"/>
    <s v="Amazon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10"/>
    <d v="2022-02-05T00:00:00"/>
    <x v="0"/>
    <s v="Amazon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10"/>
    <d v="2022-02-05T00:00:00"/>
    <x v="0"/>
    <s v="Flipkart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x v="10"/>
    <d v="2022-02-05T00:00:00"/>
    <x v="0"/>
    <s v="Amazon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x v="10"/>
    <d v="2022-02-05T00:00:00"/>
    <x v="3"/>
    <s v="Amazon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10"/>
    <d v="2022-02-05T00:00:00"/>
    <x v="0"/>
    <s v="Amazon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x v="10"/>
    <d v="2022-02-05T00:00:00"/>
    <x v="0"/>
    <s v="Others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x v="10"/>
    <d v="2022-02-05T00:00:00"/>
    <x v="0"/>
    <s v="Meesho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x v="10"/>
    <d v="2022-02-05T00:00:00"/>
    <x v="0"/>
    <s v="Amazon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x v="10"/>
    <d v="2022-02-05T00:00:00"/>
    <x v="0"/>
    <s v="Flipkart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x v="10"/>
    <d v="2022-02-05T00:00:00"/>
    <x v="0"/>
    <s v="Myntra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10"/>
    <d v="2022-02-05T00:00:00"/>
    <x v="0"/>
    <s v="Ajio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10"/>
    <d v="2022-02-05T00:00:00"/>
    <x v="0"/>
    <s v="Amazon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10"/>
    <d v="2022-02-05T00:00:00"/>
    <x v="0"/>
    <s v="Amazon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x v="10"/>
    <d v="2022-02-05T00:00:00"/>
    <x v="3"/>
    <s v="Amazon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10"/>
    <d v="2022-02-05T00:00:00"/>
    <x v="0"/>
    <s v="Amazon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10"/>
    <d v="2022-02-05T00:00:00"/>
    <x v="0"/>
    <s v="Myntra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10"/>
    <d v="2022-02-05T00:00:00"/>
    <x v="0"/>
    <s v="Meesho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x v="10"/>
    <d v="2022-02-05T00:00:00"/>
    <x v="2"/>
    <s v="Amazon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x v="10"/>
    <d v="2022-02-05T00:00:00"/>
    <x v="0"/>
    <s v="Myntra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x v="10"/>
    <d v="2022-02-05T00:00:00"/>
    <x v="0"/>
    <s v="Myntra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x v="10"/>
    <d v="2022-02-05T00:00:00"/>
    <x v="0"/>
    <s v="Amazon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10"/>
    <d v="2022-02-05T00:00:00"/>
    <x v="0"/>
    <s v="Myntra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10"/>
    <d v="2022-02-05T00:00:00"/>
    <x v="0"/>
    <s v="Flipkart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x v="10"/>
    <d v="2022-02-05T00:00:00"/>
    <x v="0"/>
    <s v="Flipkart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x v="10"/>
    <d v="2022-02-05T00:00:00"/>
    <x v="0"/>
    <s v="Flipkart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x v="10"/>
    <d v="2022-02-05T00:00:00"/>
    <x v="0"/>
    <s v="Amazon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x v="10"/>
    <d v="2022-02-05T00:00:00"/>
    <x v="0"/>
    <s v="Flipkart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x v="10"/>
    <d v="2022-02-05T00:00:00"/>
    <x v="0"/>
    <s v="Others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x v="10"/>
    <d v="2022-02-05T00:00:00"/>
    <x v="2"/>
    <s v="Others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10"/>
    <d v="2022-02-05T00:00:00"/>
    <x v="0"/>
    <s v="Amazon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10"/>
    <d v="2022-02-05T00:00:00"/>
    <x v="0"/>
    <s v="Flipkart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x v="10"/>
    <d v="2022-02-05T00:00:00"/>
    <x v="0"/>
    <s v="Flipkart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x v="10"/>
    <d v="2022-02-05T00:00:00"/>
    <x v="0"/>
    <s v="Myntra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x v="10"/>
    <d v="2022-02-05T00:00:00"/>
    <x v="0"/>
    <s v="Amazon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x v="10"/>
    <d v="2022-02-05T00:00:00"/>
    <x v="0"/>
    <s v="Amazon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x v="10"/>
    <d v="2022-02-05T00:00:00"/>
    <x v="0"/>
    <s v="Amazon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x v="10"/>
    <d v="2022-02-05T00:00:00"/>
    <x v="0"/>
    <s v="Myntra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x v="10"/>
    <d v="2022-02-05T00:00:00"/>
    <x v="0"/>
    <s v="Myntra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x v="10"/>
    <d v="2022-02-05T00:00:00"/>
    <x v="0"/>
    <s v="Amazon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x v="10"/>
    <d v="2022-02-05T00:00:00"/>
    <x v="0"/>
    <s v="Amazon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x v="10"/>
    <d v="2022-02-05T00:00:00"/>
    <x v="0"/>
    <s v="Myntra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10"/>
    <d v="2022-02-05T00:00:00"/>
    <x v="0"/>
    <s v="Flipkart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x v="10"/>
    <d v="2022-02-05T00:00:00"/>
    <x v="0"/>
    <s v="Flipkart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10"/>
    <d v="2022-02-05T00:00:00"/>
    <x v="0"/>
    <s v="Amazon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x v="10"/>
    <d v="2022-02-05T00:00:00"/>
    <x v="0"/>
    <s v="Amazon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x v="10"/>
    <d v="2022-02-05T00:00:00"/>
    <x v="0"/>
    <s v="Others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x v="10"/>
    <d v="2022-02-05T00:00:00"/>
    <x v="0"/>
    <s v="Flipkart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x v="10"/>
    <d v="2022-02-05T00:00:00"/>
    <x v="0"/>
    <s v="Myntra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10"/>
    <d v="2022-02-05T00:00:00"/>
    <x v="0"/>
    <s v="Amazon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x v="10"/>
    <d v="2022-02-05T00:00:00"/>
    <x v="0"/>
    <s v="Amazon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10"/>
    <d v="2022-02-05T00:00:00"/>
    <x v="0"/>
    <s v="Myntra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x v="10"/>
    <d v="2022-02-05T00:00:00"/>
    <x v="0"/>
    <s v="Flipkart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x v="10"/>
    <d v="2022-02-05T00:00:00"/>
    <x v="0"/>
    <s v="Myntra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x v="10"/>
    <d v="2022-02-05T00:00:00"/>
    <x v="2"/>
    <s v="Meesho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10"/>
    <d v="2022-02-05T00:00:00"/>
    <x v="0"/>
    <s v="Amazon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10"/>
    <d v="2022-02-05T00:00:00"/>
    <x v="0"/>
    <s v="Myntra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x v="10"/>
    <d v="2022-02-05T00:00:00"/>
    <x v="0"/>
    <s v="Flipkart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x v="10"/>
    <d v="2022-02-05T00:00:00"/>
    <x v="0"/>
    <s v="Amazon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x v="10"/>
    <d v="2022-02-05T00:00:00"/>
    <x v="0"/>
    <s v="Myntra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x v="10"/>
    <d v="2022-02-05T00:00:00"/>
    <x v="0"/>
    <s v="Ajio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10"/>
    <d v="2022-02-05T00:00:00"/>
    <x v="0"/>
    <s v="Ajio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x v="10"/>
    <d v="2022-02-05T00:00:00"/>
    <x v="0"/>
    <s v="Amazon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x v="10"/>
    <d v="2022-02-05T00:00:00"/>
    <x v="0"/>
    <s v="Flipkart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10"/>
    <d v="2022-02-05T00:00:00"/>
    <x v="0"/>
    <s v="Amazon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10"/>
    <d v="2022-02-05T00:00:00"/>
    <x v="0"/>
    <s v="Myntra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x v="10"/>
    <d v="2022-02-05T00:00:00"/>
    <x v="0"/>
    <s v="Flipkart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x v="10"/>
    <d v="2022-02-05T00:00:00"/>
    <x v="0"/>
    <s v="Amazon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x v="10"/>
    <d v="2022-02-05T00:00:00"/>
    <x v="0"/>
    <s v="Amazon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x v="10"/>
    <d v="2022-02-05T00:00:00"/>
    <x v="0"/>
    <s v="Amazon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x v="10"/>
    <d v="2022-02-05T00:00:00"/>
    <x v="0"/>
    <s v="Myntra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x v="10"/>
    <d v="2022-02-05T00:00:00"/>
    <x v="0"/>
    <s v="Amazon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10"/>
    <d v="2022-02-05T00:00:00"/>
    <x v="0"/>
    <s v="Amazon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x v="10"/>
    <d v="2022-02-05T00:00:00"/>
    <x v="0"/>
    <s v="Amazon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x v="10"/>
    <d v="2022-02-05T00:00:00"/>
    <x v="0"/>
    <s v="Amazon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x v="10"/>
    <d v="2022-02-05T00:00:00"/>
    <x v="0"/>
    <s v="Ajio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x v="10"/>
    <d v="2022-02-05T00:00:00"/>
    <x v="0"/>
    <s v="Flipkart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x v="10"/>
    <d v="2022-02-05T00:00:00"/>
    <x v="0"/>
    <s v="Amazon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x v="10"/>
    <d v="2022-02-05T00:00:00"/>
    <x v="0"/>
    <s v="Amazon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10"/>
    <d v="2022-02-05T00:00:00"/>
    <x v="2"/>
    <s v="Flipkart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x v="10"/>
    <d v="2022-02-05T00:00:00"/>
    <x v="0"/>
    <s v="Amazon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x v="10"/>
    <d v="2022-02-05T00:00:00"/>
    <x v="0"/>
    <s v="Myntra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x v="10"/>
    <d v="2022-02-05T00:00:00"/>
    <x v="0"/>
    <s v="Flipkart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x v="10"/>
    <d v="2022-02-05T00:00:00"/>
    <x v="0"/>
    <s v="Meesho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10"/>
    <d v="2022-02-05T00:00:00"/>
    <x v="0"/>
    <s v="Myntra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x v="10"/>
    <d v="2022-02-05T00:00:00"/>
    <x v="0"/>
    <s v="Flipkart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x v="10"/>
    <d v="2022-02-05T00:00:00"/>
    <x v="0"/>
    <s v="Flipkart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10"/>
    <d v="2022-02-05T00:00:00"/>
    <x v="0"/>
    <s v="Flipkart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x v="10"/>
    <d v="2022-02-05T00:00:00"/>
    <x v="0"/>
    <s v="Meesho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x v="10"/>
    <d v="2022-02-05T00:00:00"/>
    <x v="0"/>
    <s v="Flipkart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x v="10"/>
    <d v="2022-02-05T00:00:00"/>
    <x v="0"/>
    <s v="Myntra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x v="10"/>
    <d v="2022-02-05T00:00:00"/>
    <x v="0"/>
    <s v="Myntra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x v="10"/>
    <d v="2022-02-05T00:00:00"/>
    <x v="3"/>
    <s v="Myntra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10"/>
    <d v="2022-02-05T00:00:00"/>
    <x v="0"/>
    <s v="Amazon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x v="10"/>
    <d v="2022-02-05T00:00:00"/>
    <x v="0"/>
    <s v="Myntra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x v="10"/>
    <d v="2022-02-05T00:00:00"/>
    <x v="0"/>
    <s v="Flipkart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10"/>
    <d v="2022-02-05T00:00:00"/>
    <x v="0"/>
    <s v="Amazon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10"/>
    <d v="2022-02-05T00:00:00"/>
    <x v="0"/>
    <s v="Myntra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x v="10"/>
    <d v="2022-02-05T00:00:00"/>
    <x v="0"/>
    <s v="Amazon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x v="10"/>
    <d v="2022-02-05T00:00:00"/>
    <x v="0"/>
    <s v="Amazon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10"/>
    <d v="2022-02-05T00:00:00"/>
    <x v="0"/>
    <s v="Others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10"/>
    <d v="2022-02-05T00:00:00"/>
    <x v="0"/>
    <s v="Flipkart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x v="10"/>
    <d v="2022-02-05T00:00:00"/>
    <x v="0"/>
    <s v="Ajio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10"/>
    <d v="2022-02-05T00:00:00"/>
    <x v="0"/>
    <s v="Amazon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x v="10"/>
    <d v="2022-02-05T00:00:00"/>
    <x v="0"/>
    <s v="Flipkart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x v="10"/>
    <d v="2022-02-05T00:00:00"/>
    <x v="0"/>
    <s v="Myntra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x v="10"/>
    <d v="2022-02-05T00:00:00"/>
    <x v="0"/>
    <s v="Amazon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10"/>
    <d v="2022-02-05T00:00:00"/>
    <x v="0"/>
    <s v="Flipkart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10"/>
    <d v="2022-02-05T00:00:00"/>
    <x v="0"/>
    <s v="Amazon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x v="10"/>
    <d v="2022-02-05T00:00:00"/>
    <x v="0"/>
    <s v="Others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x v="10"/>
    <d v="2022-02-05T00:00:00"/>
    <x v="0"/>
    <s v="Flipkart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10"/>
    <d v="2022-02-05T00:00:00"/>
    <x v="0"/>
    <s v="Flipkart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10"/>
    <d v="2022-02-05T00:00:00"/>
    <x v="0"/>
    <s v="Amazon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10"/>
    <d v="2022-02-05T00:00:00"/>
    <x v="0"/>
    <s v="Myntra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10"/>
    <d v="2022-02-05T00:00:00"/>
    <x v="0"/>
    <s v="Myntra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x v="10"/>
    <d v="2022-02-05T00:00:00"/>
    <x v="0"/>
    <s v="Myntra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x v="10"/>
    <d v="2022-02-05T00:00:00"/>
    <x v="0"/>
    <s v="Myntra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x v="10"/>
    <d v="2022-02-05T00:00:00"/>
    <x v="0"/>
    <s v="Amazon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10"/>
    <d v="2022-02-05T00:00:00"/>
    <x v="0"/>
    <s v="Ajio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x v="10"/>
    <d v="2022-02-05T00:00:00"/>
    <x v="3"/>
    <s v="Meesho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x v="10"/>
    <d v="2022-02-05T00:00:00"/>
    <x v="0"/>
    <s v="Flipkart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10"/>
    <d v="2022-02-05T00:00:00"/>
    <x v="0"/>
    <s v="Meesho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x v="10"/>
    <d v="2022-02-05T00:00:00"/>
    <x v="2"/>
    <s v="Others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x v="10"/>
    <d v="2022-02-05T00:00:00"/>
    <x v="0"/>
    <s v="Amazon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x v="10"/>
    <d v="2022-02-05T00:00:00"/>
    <x v="0"/>
    <s v="Amazon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x v="10"/>
    <d v="2022-02-05T00:00:00"/>
    <x v="0"/>
    <s v="Ajio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x v="10"/>
    <d v="2022-02-05T00:00:00"/>
    <x v="0"/>
    <s v="Amazon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10"/>
    <d v="2022-02-05T00:00:00"/>
    <x v="0"/>
    <s v="Flipkart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10"/>
    <d v="2022-02-05T00:00:00"/>
    <x v="0"/>
    <s v="Amazon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10"/>
    <d v="2022-02-05T00:00:00"/>
    <x v="0"/>
    <s v="Amazon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10"/>
    <d v="2022-02-05T00:00:00"/>
    <x v="0"/>
    <s v="Amazon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10"/>
    <d v="2022-02-05T00:00:00"/>
    <x v="0"/>
    <s v="Amazon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x v="10"/>
    <d v="2022-02-05T00:00:00"/>
    <x v="0"/>
    <s v="Flipkart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10"/>
    <d v="2022-02-05T00:00:00"/>
    <x v="0"/>
    <s v="Flipkart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x v="10"/>
    <d v="2022-02-05T00:00:00"/>
    <x v="2"/>
    <s v="Flipkart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10"/>
    <d v="2022-02-05T00:00:00"/>
    <x v="3"/>
    <s v="Flipkart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x v="10"/>
    <d v="2022-02-05T00:00:00"/>
    <x v="0"/>
    <s v="Flipkart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10"/>
    <d v="2022-02-05T00:00:00"/>
    <x v="0"/>
    <s v="Meesho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x v="10"/>
    <d v="2022-02-05T00:00:00"/>
    <x v="0"/>
    <s v="Flipkart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x v="10"/>
    <d v="2022-02-05T00:00:00"/>
    <x v="0"/>
    <s v="Flipkart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10"/>
    <d v="2022-02-05T00:00:00"/>
    <x v="0"/>
    <s v="Myntra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x v="10"/>
    <d v="2022-02-05T00:00:00"/>
    <x v="0"/>
    <s v="Amazon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x v="10"/>
    <d v="2022-02-05T00:00:00"/>
    <x v="0"/>
    <s v="Flipkart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10"/>
    <d v="2022-02-05T00:00:00"/>
    <x v="0"/>
    <s v="Amazon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10"/>
    <d v="2022-02-05T00:00:00"/>
    <x v="0"/>
    <s v="Others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x v="10"/>
    <d v="2022-02-05T00:00:00"/>
    <x v="0"/>
    <s v="Ajio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x v="10"/>
    <d v="2022-02-05T00:00:00"/>
    <x v="0"/>
    <s v="Ajio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10"/>
    <d v="2022-02-05T00:00:00"/>
    <x v="0"/>
    <s v="Amazon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10"/>
    <d v="2022-02-05T00:00:00"/>
    <x v="0"/>
    <s v="Amazon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10"/>
    <d v="2022-02-05T00:00:00"/>
    <x v="2"/>
    <s v="Flipkart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10"/>
    <d v="2022-02-05T00:00:00"/>
    <x v="0"/>
    <s v="Amazon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10"/>
    <d v="2022-02-05T00:00:00"/>
    <x v="0"/>
    <s v="Myntra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x v="10"/>
    <d v="2022-02-05T00:00:00"/>
    <x v="0"/>
    <s v="Amazon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x v="10"/>
    <d v="2022-02-05T00:00:00"/>
    <x v="0"/>
    <s v="Amazon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10"/>
    <d v="2022-02-05T00:00:00"/>
    <x v="0"/>
    <s v="Flipkart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10"/>
    <d v="2022-02-05T00:00:00"/>
    <x v="0"/>
    <s v="Myntra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10"/>
    <d v="2022-02-05T00:00:00"/>
    <x v="0"/>
    <s v="Amazon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10"/>
    <d v="2022-02-05T00:00:00"/>
    <x v="0"/>
    <s v="Flipkart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x v="10"/>
    <d v="2022-02-05T00:00:00"/>
    <x v="2"/>
    <s v="Myntra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10"/>
    <d v="2022-02-05T00:00:00"/>
    <x v="0"/>
    <s v="Flipkart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x v="10"/>
    <d v="2022-02-05T00:00:00"/>
    <x v="0"/>
    <s v="Others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10"/>
    <d v="2022-02-05T00:00:00"/>
    <x v="0"/>
    <s v="Flipkart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10"/>
    <d v="2022-02-05T00:00:00"/>
    <x v="0"/>
    <s v="Myntra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x v="10"/>
    <d v="2022-02-05T00:00:00"/>
    <x v="0"/>
    <s v="Ajio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x v="10"/>
    <d v="2022-02-05T00:00:00"/>
    <x v="0"/>
    <s v="Amazon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x v="10"/>
    <d v="2022-02-05T00:00:00"/>
    <x v="0"/>
    <s v="Myntra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x v="10"/>
    <d v="2022-02-05T00:00:00"/>
    <x v="2"/>
    <s v="Amazon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x v="10"/>
    <d v="2022-02-05T00:00:00"/>
    <x v="0"/>
    <s v="Amazon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x v="10"/>
    <d v="2022-02-05T00:00:00"/>
    <x v="0"/>
    <s v="Amazon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x v="10"/>
    <d v="2022-02-05T00:00:00"/>
    <x v="0"/>
    <s v="Amazon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10"/>
    <d v="2022-02-05T00:00:00"/>
    <x v="0"/>
    <s v="Myntra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x v="10"/>
    <d v="2022-02-05T00:00:00"/>
    <x v="0"/>
    <s v="Amazon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10"/>
    <d v="2022-02-05T00:00:00"/>
    <x v="0"/>
    <s v="Amazon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10"/>
    <d v="2022-02-05T00:00:00"/>
    <x v="0"/>
    <s v="Amazon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10"/>
    <d v="2022-02-05T00:00:00"/>
    <x v="0"/>
    <s v="Amazon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x v="10"/>
    <d v="2022-02-05T00:00:00"/>
    <x v="0"/>
    <s v="Myntra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x v="10"/>
    <d v="2022-02-05T00:00:00"/>
    <x v="0"/>
    <s v="Ajio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x v="10"/>
    <d v="2022-02-05T00:00:00"/>
    <x v="0"/>
    <s v="Flipkart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10"/>
    <d v="2022-02-05T00:00:00"/>
    <x v="0"/>
    <s v="Flipkart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x v="10"/>
    <d v="2022-02-05T00:00:00"/>
    <x v="0"/>
    <s v="Others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10"/>
    <d v="2022-02-05T00:00:00"/>
    <x v="0"/>
    <s v="Nalli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x v="10"/>
    <d v="2022-02-05T00:00:00"/>
    <x v="0"/>
    <s v="Flipkart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x v="10"/>
    <d v="2022-02-05T00:00:00"/>
    <x v="0"/>
    <s v="Amazon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10"/>
    <d v="2022-02-05T00:00:00"/>
    <x v="0"/>
    <s v="Flipkart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x v="10"/>
    <d v="2022-02-05T00:00:00"/>
    <x v="0"/>
    <s v="Nalli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x v="10"/>
    <d v="2022-02-05T00:00:00"/>
    <x v="0"/>
    <s v="Meesho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x v="10"/>
    <d v="2022-02-05T00:00:00"/>
    <x v="0"/>
    <s v="Amazon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x v="10"/>
    <d v="2022-02-05T00:00:00"/>
    <x v="0"/>
    <s v="Myntra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x v="10"/>
    <d v="2022-02-05T00:00:00"/>
    <x v="0"/>
    <s v="Amazon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x v="10"/>
    <d v="2022-02-05T00:00:00"/>
    <x v="0"/>
    <s v="Flipkart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x v="10"/>
    <d v="2022-02-05T00:00:00"/>
    <x v="0"/>
    <s v="Amazon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x v="10"/>
    <d v="2022-02-05T00:00:00"/>
    <x v="0"/>
    <s v="Amazon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10"/>
    <d v="2022-02-05T00:00:00"/>
    <x v="0"/>
    <s v="Amazon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10"/>
    <d v="2022-02-05T00:00:00"/>
    <x v="0"/>
    <s v="Amazon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10"/>
    <d v="2022-02-05T00:00:00"/>
    <x v="0"/>
    <s v="Ajio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x v="10"/>
    <d v="2022-02-05T00:00:00"/>
    <x v="0"/>
    <s v="Amazon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10"/>
    <d v="2022-02-05T00:00:00"/>
    <x v="0"/>
    <s v="Ajio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x v="10"/>
    <d v="2022-02-05T00:00:00"/>
    <x v="0"/>
    <s v="Flipkart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x v="10"/>
    <d v="2022-02-05T00:00:00"/>
    <x v="0"/>
    <s v="Amazon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10"/>
    <d v="2022-02-05T00:00:00"/>
    <x v="0"/>
    <s v="Flipkart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x v="10"/>
    <d v="2022-02-05T00:00:00"/>
    <x v="0"/>
    <s v="Amazon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10"/>
    <d v="2022-02-05T00:00:00"/>
    <x v="2"/>
    <s v="Meesho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x v="10"/>
    <d v="2022-02-05T00:00:00"/>
    <x v="0"/>
    <s v="Flipkart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x v="10"/>
    <d v="2022-02-05T00:00:00"/>
    <x v="0"/>
    <s v="Flipkart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x v="10"/>
    <d v="2022-02-05T00:00:00"/>
    <x v="0"/>
    <s v="Others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10"/>
    <d v="2022-02-05T00:00:00"/>
    <x v="0"/>
    <s v="Amazon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x v="10"/>
    <d v="2022-02-05T00:00:00"/>
    <x v="0"/>
    <s v="Flipkart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x v="10"/>
    <d v="2022-02-05T00:00:00"/>
    <x v="0"/>
    <s v="Amazon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10"/>
    <d v="2022-02-05T00:00:00"/>
    <x v="0"/>
    <s v="Flipkart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10"/>
    <d v="2022-02-05T00:00:00"/>
    <x v="0"/>
    <s v="Amazon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10"/>
    <d v="2022-02-05T00:00:00"/>
    <x v="0"/>
    <s v="Flipkart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x v="10"/>
    <d v="2022-02-05T00:00:00"/>
    <x v="0"/>
    <s v="Flipkart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10"/>
    <d v="2022-02-05T00:00:00"/>
    <x v="0"/>
    <s v="Ajio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x v="10"/>
    <d v="2022-02-05T00:00:00"/>
    <x v="0"/>
    <s v="Amazon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10"/>
    <d v="2022-02-05T00:00:00"/>
    <x v="0"/>
    <s v="Amazon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x v="10"/>
    <d v="2022-02-05T00:00:00"/>
    <x v="0"/>
    <s v="Flipkart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x v="10"/>
    <d v="2022-02-05T00:00:00"/>
    <x v="0"/>
    <s v="Amazon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x v="10"/>
    <d v="2022-02-05T00:00:00"/>
    <x v="0"/>
    <s v="Others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x v="10"/>
    <d v="2022-02-05T00:00:00"/>
    <x v="0"/>
    <s v="Amazon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10"/>
    <d v="2022-02-05T00:00:00"/>
    <x v="0"/>
    <s v="Amazon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x v="10"/>
    <d v="2022-02-05T00:00:00"/>
    <x v="0"/>
    <s v="Meesho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x v="10"/>
    <d v="2022-02-05T00:00:00"/>
    <x v="0"/>
    <s v="Meesho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x v="11"/>
    <d v="2022-01-05T00:00:00"/>
    <x v="0"/>
    <s v="Amazon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x v="11"/>
    <d v="2022-01-05T00:00:00"/>
    <x v="0"/>
    <s v="Myntra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x v="11"/>
    <d v="2022-01-05T00:00:00"/>
    <x v="0"/>
    <s v="Flipkart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x v="11"/>
    <d v="2022-01-05T00:00:00"/>
    <x v="0"/>
    <s v="Amazon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11"/>
    <d v="2022-01-05T00:00:00"/>
    <x v="0"/>
    <s v="Others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x v="11"/>
    <d v="2022-01-05T00:00:00"/>
    <x v="0"/>
    <s v="Amazon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x v="11"/>
    <d v="2022-01-05T00:00:00"/>
    <x v="0"/>
    <s v="Myntra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x v="11"/>
    <d v="2022-01-05T00:00:00"/>
    <x v="0"/>
    <s v="Flipkart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x v="11"/>
    <d v="2022-01-05T00:00:00"/>
    <x v="0"/>
    <s v="Amazon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x v="11"/>
    <d v="2022-01-05T00:00:00"/>
    <x v="0"/>
    <s v="Amazon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x v="11"/>
    <d v="2022-01-05T00:00:00"/>
    <x v="0"/>
    <s v="Ajio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x v="11"/>
    <d v="2022-01-05T00:00:00"/>
    <x v="0"/>
    <s v="Amazon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x v="11"/>
    <d v="2022-01-05T00:00:00"/>
    <x v="0"/>
    <s v="Amazon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x v="11"/>
    <d v="2022-01-05T00:00:00"/>
    <x v="0"/>
    <s v="Myntra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x v="11"/>
    <d v="2022-01-05T00:00:00"/>
    <x v="0"/>
    <s v="Flipkart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x v="11"/>
    <d v="2022-01-05T00:00:00"/>
    <x v="0"/>
    <s v="Amazon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11"/>
    <d v="2022-01-05T00:00:00"/>
    <x v="0"/>
    <s v="Nalli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x v="11"/>
    <d v="2022-01-05T00:00:00"/>
    <x v="0"/>
    <s v="Amazon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11"/>
    <d v="2022-01-05T00:00:00"/>
    <x v="0"/>
    <s v="Amazon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11"/>
    <d v="2022-01-05T00:00:00"/>
    <x v="0"/>
    <s v="Meesho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x v="11"/>
    <d v="2022-01-05T00:00:00"/>
    <x v="0"/>
    <s v="Amazon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11"/>
    <d v="2022-01-05T00:00:00"/>
    <x v="0"/>
    <s v="Flipkart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x v="11"/>
    <d v="2022-01-05T00:00:00"/>
    <x v="0"/>
    <s v="Amazon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x v="11"/>
    <d v="2022-01-05T00:00:00"/>
    <x v="0"/>
    <s v="Myntra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11"/>
    <d v="2022-01-05T00:00:00"/>
    <x v="0"/>
    <s v="Amazon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x v="11"/>
    <d v="2022-01-05T00:00:00"/>
    <x v="2"/>
    <s v="Myntra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x v="11"/>
    <d v="2022-01-05T00:00:00"/>
    <x v="0"/>
    <s v="Amazon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11"/>
    <d v="2022-01-05T00:00:00"/>
    <x v="0"/>
    <s v="Nalli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x v="11"/>
    <d v="2022-01-05T00:00:00"/>
    <x v="0"/>
    <s v="Myntra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11"/>
    <d v="2022-01-05T00:00:00"/>
    <x v="0"/>
    <s v="Nalli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x v="11"/>
    <d v="2022-01-05T00:00:00"/>
    <x v="0"/>
    <s v="Myntra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x v="11"/>
    <d v="2022-01-05T00:00:00"/>
    <x v="0"/>
    <s v="Flipkart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11"/>
    <d v="2022-01-05T00:00:00"/>
    <x v="0"/>
    <s v="Myntra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x v="11"/>
    <d v="2022-01-05T00:00:00"/>
    <x v="0"/>
    <s v="Flipkart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x v="11"/>
    <d v="2022-01-05T00:00:00"/>
    <x v="2"/>
    <s v="Amazon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11"/>
    <d v="2022-01-05T00:00:00"/>
    <x v="0"/>
    <s v="Meesho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11"/>
    <d v="2022-01-05T00:00:00"/>
    <x v="0"/>
    <s v="Amazon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11"/>
    <d v="2022-01-05T00:00:00"/>
    <x v="0"/>
    <s v="Myntra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x v="11"/>
    <d v="2022-01-05T00:00:00"/>
    <x v="0"/>
    <s v="Myntra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11"/>
    <d v="2022-01-05T00:00:00"/>
    <x v="2"/>
    <s v="Amazon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11"/>
    <d v="2022-01-05T00:00:00"/>
    <x v="0"/>
    <s v="Flipkart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x v="11"/>
    <d v="2022-01-05T00:00:00"/>
    <x v="0"/>
    <s v="Amazon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x v="11"/>
    <d v="2022-01-05T00:00:00"/>
    <x v="0"/>
    <s v="Flipkart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x v="11"/>
    <d v="2022-01-05T00:00:00"/>
    <x v="0"/>
    <s v="Flipkart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x v="11"/>
    <d v="2022-01-05T00:00:00"/>
    <x v="0"/>
    <s v="Amazon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x v="11"/>
    <d v="2022-01-05T00:00:00"/>
    <x v="0"/>
    <s v="Flipkart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x v="11"/>
    <d v="2022-01-05T00:00:00"/>
    <x v="0"/>
    <s v="Myntra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x v="11"/>
    <d v="2022-01-05T00:00:00"/>
    <x v="0"/>
    <s v="Myntra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x v="11"/>
    <d v="2022-01-05T00:00:00"/>
    <x v="0"/>
    <s v="Amazon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x v="11"/>
    <d v="2022-01-05T00:00:00"/>
    <x v="0"/>
    <s v="Meesho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x v="11"/>
    <d v="2022-01-05T00:00:00"/>
    <x v="0"/>
    <s v="Myntra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x v="11"/>
    <d v="2022-01-05T00:00:00"/>
    <x v="0"/>
    <s v="Flipkart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x v="11"/>
    <d v="2022-01-05T00:00:00"/>
    <x v="0"/>
    <s v="Others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x v="11"/>
    <d v="2022-01-05T00:00:00"/>
    <x v="0"/>
    <s v="Flipkart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x v="11"/>
    <d v="2022-01-05T00:00:00"/>
    <x v="0"/>
    <s v="Amazon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x v="11"/>
    <d v="2022-01-05T00:00:00"/>
    <x v="0"/>
    <s v="Myntra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x v="11"/>
    <d v="2022-01-05T00:00:00"/>
    <x v="0"/>
    <s v="Myntra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x v="11"/>
    <d v="2022-01-05T00:00:00"/>
    <x v="0"/>
    <s v="Myntra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11"/>
    <d v="2022-01-05T00:00:00"/>
    <x v="0"/>
    <s v="Myntra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x v="11"/>
    <d v="2022-01-05T00:00:00"/>
    <x v="0"/>
    <s v="Meesho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11"/>
    <d v="2022-01-05T00:00:00"/>
    <x v="0"/>
    <s v="Flipkart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x v="11"/>
    <d v="2022-01-05T00:00:00"/>
    <x v="0"/>
    <s v="Amazon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x v="11"/>
    <d v="2022-01-05T00:00:00"/>
    <x v="0"/>
    <s v="Amazon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x v="11"/>
    <d v="2022-01-05T00:00:00"/>
    <x v="0"/>
    <s v="Amazon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x v="11"/>
    <d v="2022-01-05T00:00:00"/>
    <x v="0"/>
    <s v="Amazon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11"/>
    <d v="2022-01-05T00:00:00"/>
    <x v="0"/>
    <s v="Myntra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x v="11"/>
    <d v="2022-01-05T00:00:00"/>
    <x v="0"/>
    <s v="Amazon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x v="11"/>
    <d v="2022-01-05T00:00:00"/>
    <x v="0"/>
    <s v="Amazon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x v="11"/>
    <d v="2022-01-05T00:00:00"/>
    <x v="3"/>
    <s v="Myntra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x v="11"/>
    <d v="2022-01-05T00:00:00"/>
    <x v="0"/>
    <s v="Myntra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x v="11"/>
    <d v="2022-01-05T00:00:00"/>
    <x v="0"/>
    <s v="Myntra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11"/>
    <d v="2022-01-05T00:00:00"/>
    <x v="0"/>
    <s v="Amazon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x v="11"/>
    <d v="2022-01-05T00:00:00"/>
    <x v="0"/>
    <s v="Meesho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x v="11"/>
    <d v="2022-01-05T00:00:00"/>
    <x v="0"/>
    <s v="Meesho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x v="11"/>
    <d v="2022-01-05T00:00:00"/>
    <x v="2"/>
    <s v="Amazon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11"/>
    <d v="2022-01-05T00:00:00"/>
    <x v="0"/>
    <s v="Amazon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x v="11"/>
    <d v="2022-01-05T00:00:00"/>
    <x v="0"/>
    <s v="Amazon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x v="11"/>
    <d v="2022-01-05T00:00:00"/>
    <x v="0"/>
    <s v="Meesho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11"/>
    <d v="2022-01-05T00:00:00"/>
    <x v="0"/>
    <s v="Myntra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11"/>
    <d v="2022-01-05T00:00:00"/>
    <x v="0"/>
    <s v="Myntra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x v="11"/>
    <d v="2022-01-05T00:00:00"/>
    <x v="0"/>
    <s v="Ajio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x v="11"/>
    <d v="2022-01-05T00:00:00"/>
    <x v="0"/>
    <s v="Amazon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x v="11"/>
    <d v="2022-01-05T00:00:00"/>
    <x v="0"/>
    <s v="Flipkart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x v="11"/>
    <d v="2022-01-05T00:00:00"/>
    <x v="0"/>
    <s v="Amazon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x v="11"/>
    <d v="2022-01-05T00:00:00"/>
    <x v="0"/>
    <s v="Amazon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x v="11"/>
    <d v="2022-01-05T00:00:00"/>
    <x v="0"/>
    <s v="Amazon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11"/>
    <d v="2022-01-05T00:00:00"/>
    <x v="0"/>
    <s v="Amazon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x v="11"/>
    <d v="2022-01-05T00:00:00"/>
    <x v="0"/>
    <s v="Nalli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11"/>
    <d v="2022-01-05T00:00:00"/>
    <x v="0"/>
    <s v="Myntra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x v="11"/>
    <d v="2022-01-05T00:00:00"/>
    <x v="0"/>
    <s v="Amazon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x v="11"/>
    <d v="2022-01-05T00:00:00"/>
    <x v="0"/>
    <s v="Nalli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11"/>
    <d v="2022-01-05T00:00:00"/>
    <x v="0"/>
    <s v="Ajio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x v="11"/>
    <d v="2022-01-05T00:00:00"/>
    <x v="0"/>
    <s v="Amazon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x v="11"/>
    <d v="2022-01-05T00:00:00"/>
    <x v="0"/>
    <s v="Myntra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x v="11"/>
    <d v="2022-01-05T00:00:00"/>
    <x v="0"/>
    <s v="Myntra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x v="11"/>
    <d v="2022-01-05T00:00:00"/>
    <x v="0"/>
    <s v="Amazon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x v="11"/>
    <d v="2022-01-05T00:00:00"/>
    <x v="0"/>
    <s v="Myntra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11"/>
    <d v="2022-01-05T00:00:00"/>
    <x v="0"/>
    <s v="Ajio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x v="11"/>
    <d v="2022-01-05T00:00:00"/>
    <x v="2"/>
    <s v="Others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x v="11"/>
    <d v="2022-01-05T00:00:00"/>
    <x v="0"/>
    <s v="Myntra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11"/>
    <d v="2022-01-05T00:00:00"/>
    <x v="0"/>
    <s v="Myntra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11"/>
    <d v="2022-01-05T00:00:00"/>
    <x v="0"/>
    <s v="Myntra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x v="11"/>
    <d v="2022-01-05T00:00:00"/>
    <x v="0"/>
    <s v="Nalli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11"/>
    <d v="2022-01-05T00:00:00"/>
    <x v="0"/>
    <s v="Flipkart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x v="11"/>
    <d v="2022-01-05T00:00:00"/>
    <x v="0"/>
    <s v="Myntra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x v="11"/>
    <d v="2022-01-05T00:00:00"/>
    <x v="0"/>
    <s v="Others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x v="11"/>
    <d v="2022-01-05T00:00:00"/>
    <x v="0"/>
    <s v="Myntra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x v="11"/>
    <d v="2022-01-05T00:00:00"/>
    <x v="0"/>
    <s v="Amazon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x v="11"/>
    <d v="2022-01-05T00:00:00"/>
    <x v="0"/>
    <s v="Amazon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x v="11"/>
    <d v="2022-01-05T00:00:00"/>
    <x v="0"/>
    <s v="Amazon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11"/>
    <d v="2022-01-05T00:00:00"/>
    <x v="0"/>
    <s v="Myntra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11"/>
    <d v="2022-01-05T00:00:00"/>
    <x v="0"/>
    <s v="Meesho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x v="11"/>
    <d v="2022-01-05T00:00:00"/>
    <x v="0"/>
    <s v="Flipkart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x v="11"/>
    <d v="2022-01-05T00:00:00"/>
    <x v="0"/>
    <s v="Nalli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x v="11"/>
    <d v="2022-01-05T00:00:00"/>
    <x v="2"/>
    <s v="Amazon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11"/>
    <d v="2022-01-05T00:00:00"/>
    <x v="0"/>
    <s v="Flipkart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x v="11"/>
    <d v="2022-01-05T00:00:00"/>
    <x v="0"/>
    <s v="Myntra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x v="11"/>
    <d v="2022-01-05T00:00:00"/>
    <x v="0"/>
    <s v="Amazon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x v="11"/>
    <d v="2022-01-05T00:00:00"/>
    <x v="0"/>
    <s v="Amazon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x v="11"/>
    <d v="2022-01-05T00:00:00"/>
    <x v="0"/>
    <s v="Meesho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11"/>
    <d v="2022-01-05T00:00:00"/>
    <x v="0"/>
    <s v="Flipkart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x v="11"/>
    <d v="2022-01-05T00:00:00"/>
    <x v="0"/>
    <s v="Amazon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x v="11"/>
    <d v="2022-01-05T00:00:00"/>
    <x v="0"/>
    <s v="Flipkart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x v="11"/>
    <d v="2022-01-05T00:00:00"/>
    <x v="0"/>
    <s v="Flipkart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x v="11"/>
    <d v="2022-01-05T00:00:00"/>
    <x v="0"/>
    <s v="Amazon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x v="11"/>
    <d v="2022-01-05T00:00:00"/>
    <x v="0"/>
    <s v="Myntra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11"/>
    <d v="2022-01-05T00:00:00"/>
    <x v="0"/>
    <s v="Amazon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11"/>
    <d v="2022-01-05T00:00:00"/>
    <x v="0"/>
    <s v="Amazon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x v="11"/>
    <d v="2022-01-05T00:00:00"/>
    <x v="0"/>
    <s v="Flipkart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x v="11"/>
    <d v="2022-01-05T00:00:00"/>
    <x v="0"/>
    <s v="Myntra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x v="11"/>
    <d v="2022-01-05T00:00:00"/>
    <x v="0"/>
    <s v="Amazon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11"/>
    <d v="2022-01-05T00:00:00"/>
    <x v="0"/>
    <s v="Amazon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x v="11"/>
    <d v="2022-01-05T00:00:00"/>
    <x v="0"/>
    <s v="Meesho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x v="11"/>
    <d v="2022-01-05T00:00:00"/>
    <x v="0"/>
    <s v="Amazon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11"/>
    <d v="2022-01-05T00:00:00"/>
    <x v="0"/>
    <s v="Flipkart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x v="11"/>
    <d v="2022-01-05T00:00:00"/>
    <x v="0"/>
    <s v="Amazon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x v="11"/>
    <d v="2022-01-05T00:00:00"/>
    <x v="0"/>
    <s v="Meesho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x v="11"/>
    <d v="2022-01-05T00:00:00"/>
    <x v="0"/>
    <s v="Myntra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11"/>
    <d v="2022-01-05T00:00:00"/>
    <x v="0"/>
    <s v="Flipkart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x v="11"/>
    <d v="2022-01-05T00:00:00"/>
    <x v="0"/>
    <s v="Flipkart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x v="11"/>
    <d v="2022-01-05T00:00:00"/>
    <x v="0"/>
    <s v="Others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11"/>
    <d v="2022-01-05T00:00:00"/>
    <x v="0"/>
    <s v="Nalli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x v="11"/>
    <d v="2022-01-05T00:00:00"/>
    <x v="0"/>
    <s v="Myntra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x v="11"/>
    <d v="2022-01-05T00:00:00"/>
    <x v="0"/>
    <s v="Amazon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11"/>
    <d v="2022-01-05T00:00:00"/>
    <x v="0"/>
    <s v="Myntra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x v="11"/>
    <d v="2022-01-05T00:00:00"/>
    <x v="0"/>
    <s v="Others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11"/>
    <d v="2022-01-05T00:00:00"/>
    <x v="0"/>
    <s v="Amazon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x v="11"/>
    <d v="2022-01-05T00:00:00"/>
    <x v="0"/>
    <s v="Ajio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x v="11"/>
    <d v="2022-01-05T00:00:00"/>
    <x v="0"/>
    <s v="Others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x v="11"/>
    <d v="2022-01-05T00:00:00"/>
    <x v="0"/>
    <s v="Myntra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x v="11"/>
    <d v="2022-01-05T00:00:00"/>
    <x v="0"/>
    <s v="Myntra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x v="11"/>
    <d v="2022-01-05T00:00:00"/>
    <x v="0"/>
    <s v="Myntra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x v="11"/>
    <d v="2022-01-05T00:00:00"/>
    <x v="0"/>
    <s v="Meesho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11"/>
    <d v="2022-01-05T00:00:00"/>
    <x v="0"/>
    <s v="Flipkart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x v="11"/>
    <d v="2022-01-05T00:00:00"/>
    <x v="0"/>
    <s v="Amazon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11"/>
    <d v="2022-01-05T00:00:00"/>
    <x v="0"/>
    <s v="Flipkart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x v="11"/>
    <d v="2022-01-05T00:00:00"/>
    <x v="0"/>
    <s v="Nalli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x v="11"/>
    <d v="2022-01-05T00:00:00"/>
    <x v="0"/>
    <s v="Ajio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x v="11"/>
    <d v="2022-01-05T00:00:00"/>
    <x v="0"/>
    <s v="Meesho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x v="11"/>
    <d v="2022-01-05T00:00:00"/>
    <x v="0"/>
    <s v="Amazon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11"/>
    <d v="2022-01-05T00:00:00"/>
    <x v="0"/>
    <s v="Myntra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11"/>
    <d v="2022-01-05T00:00:00"/>
    <x v="0"/>
    <s v="Myntra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11"/>
    <d v="2022-01-05T00:00:00"/>
    <x v="0"/>
    <s v="Amazon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x v="11"/>
    <d v="2022-01-05T00:00:00"/>
    <x v="0"/>
    <s v="Meesho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11"/>
    <d v="2022-01-05T00:00:00"/>
    <x v="0"/>
    <s v="Myntra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x v="11"/>
    <d v="2022-01-05T00:00:00"/>
    <x v="0"/>
    <s v="Amazon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11"/>
    <d v="2022-01-05T00:00:00"/>
    <x v="0"/>
    <s v="Amazon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x v="11"/>
    <d v="2022-01-05T00:00:00"/>
    <x v="0"/>
    <s v="Others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x v="11"/>
    <d v="2022-01-05T00:00:00"/>
    <x v="0"/>
    <s v="Ajio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11"/>
    <d v="2022-01-05T00:00:00"/>
    <x v="0"/>
    <s v="Amazon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x v="11"/>
    <d v="2022-01-05T00:00:00"/>
    <x v="0"/>
    <s v="Flipkart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x v="11"/>
    <d v="2022-01-05T00:00:00"/>
    <x v="0"/>
    <s v="Others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11"/>
    <d v="2022-01-05T00:00:00"/>
    <x v="0"/>
    <s v="Amazon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x v="11"/>
    <d v="2022-01-05T00:00:00"/>
    <x v="0"/>
    <s v="Flipkart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x v="11"/>
    <d v="2022-01-05T00:00:00"/>
    <x v="0"/>
    <s v="Amazon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x v="11"/>
    <d v="2022-01-05T00:00:00"/>
    <x v="0"/>
    <s v="Flipkart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x v="11"/>
    <d v="2022-01-05T00:00:00"/>
    <x v="0"/>
    <s v="Amazon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11"/>
    <d v="2022-01-05T00:00:00"/>
    <x v="0"/>
    <s v="Flipkart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11"/>
    <d v="2022-01-05T00:00:00"/>
    <x v="0"/>
    <s v="Amazon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x v="11"/>
    <d v="2022-01-05T00:00:00"/>
    <x v="2"/>
    <s v="Nalli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x v="11"/>
    <d v="2022-01-05T00:00:00"/>
    <x v="0"/>
    <s v="Flipkart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11"/>
    <d v="2022-01-05T00:00:00"/>
    <x v="0"/>
    <s v="Amazon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11"/>
    <d v="2022-01-05T00:00:00"/>
    <x v="0"/>
    <s v="Amazon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x v="11"/>
    <d v="2022-01-05T00:00:00"/>
    <x v="0"/>
    <s v="Flipkart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x v="11"/>
    <d v="2022-01-05T00:00:00"/>
    <x v="0"/>
    <s v="Amazon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x v="11"/>
    <d v="2022-01-05T00:00:00"/>
    <x v="0"/>
    <s v="Amazon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x v="11"/>
    <d v="2022-01-05T00:00:00"/>
    <x v="0"/>
    <s v="Flipkart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x v="11"/>
    <d v="2022-01-05T00:00:00"/>
    <x v="0"/>
    <s v="Amazon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11"/>
    <d v="2022-01-05T00:00:00"/>
    <x v="0"/>
    <s v="Myntra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x v="11"/>
    <d v="2022-01-05T00:00:00"/>
    <x v="0"/>
    <s v="Myntra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x v="11"/>
    <d v="2022-01-05T00:00:00"/>
    <x v="0"/>
    <s v="Meesho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11"/>
    <d v="2022-01-05T00:00:00"/>
    <x v="0"/>
    <s v="Amazon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x v="11"/>
    <d v="2022-01-05T00:00:00"/>
    <x v="0"/>
    <s v="Flipkart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x v="11"/>
    <d v="2022-01-05T00:00:00"/>
    <x v="2"/>
    <s v="Amazon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11"/>
    <d v="2022-01-05T00:00:00"/>
    <x v="2"/>
    <s v="Myntra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x v="11"/>
    <d v="2022-01-05T00:00:00"/>
    <x v="0"/>
    <s v="Meesho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11"/>
    <d v="2022-01-05T00:00:00"/>
    <x v="0"/>
    <s v="Myntra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x v="11"/>
    <d v="2022-01-05T00:00:00"/>
    <x v="0"/>
    <s v="Myntra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11"/>
    <d v="2022-01-05T00:00:00"/>
    <x v="0"/>
    <s v="Myntra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11"/>
    <d v="2022-01-05T00:00:00"/>
    <x v="0"/>
    <s v="Myntra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x v="11"/>
    <d v="2022-01-05T00:00:00"/>
    <x v="0"/>
    <s v="Amazon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11"/>
    <d v="2022-01-05T00:00:00"/>
    <x v="0"/>
    <s v="Amazon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x v="11"/>
    <d v="2022-01-05T00:00:00"/>
    <x v="0"/>
    <s v="Ajio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x v="11"/>
    <d v="2022-01-05T00:00:00"/>
    <x v="0"/>
    <s v="Myntra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x v="11"/>
    <d v="2022-01-05T00:00:00"/>
    <x v="0"/>
    <s v="Amazon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x v="11"/>
    <d v="2022-01-05T00:00:00"/>
    <x v="0"/>
    <s v="Ajio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x v="11"/>
    <d v="2022-01-05T00:00:00"/>
    <x v="0"/>
    <s v="Amazon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x v="11"/>
    <d v="2022-01-05T00:00:00"/>
    <x v="0"/>
    <s v="Amazon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x v="11"/>
    <d v="2022-01-05T00:00:00"/>
    <x v="0"/>
    <s v="Flipkart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x v="11"/>
    <d v="2022-01-05T00:00:00"/>
    <x v="0"/>
    <s v="Amazon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11"/>
    <d v="2022-01-05T00:00:00"/>
    <x v="0"/>
    <s v="Ajio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11"/>
    <d v="2022-01-05T00:00:00"/>
    <x v="0"/>
    <s v="Myntra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x v="11"/>
    <d v="2022-01-05T00:00:00"/>
    <x v="0"/>
    <s v="Flipkart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x v="11"/>
    <d v="2022-01-05T00:00:00"/>
    <x v="0"/>
    <s v="Myntra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11"/>
    <d v="2022-01-05T00:00:00"/>
    <x v="0"/>
    <s v="Amazon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x v="11"/>
    <d v="2022-01-05T00:00:00"/>
    <x v="0"/>
    <s v="Amazon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x v="11"/>
    <d v="2022-01-05T00:00:00"/>
    <x v="0"/>
    <s v="Amazon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x v="11"/>
    <d v="2022-01-05T00:00:00"/>
    <x v="0"/>
    <s v="Nalli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x v="11"/>
    <d v="2022-01-05T00:00:00"/>
    <x v="0"/>
    <s v="Myntra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11"/>
    <d v="2022-01-05T00:00:00"/>
    <x v="0"/>
    <s v="Amazon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x v="11"/>
    <d v="2022-01-05T00:00:00"/>
    <x v="0"/>
    <s v="Flipkart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11"/>
    <d v="2022-01-05T00:00:00"/>
    <x v="0"/>
    <s v="Amazon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x v="11"/>
    <d v="2022-01-05T00:00:00"/>
    <x v="0"/>
    <s v="Amazon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x v="11"/>
    <d v="2022-01-05T00:00:00"/>
    <x v="2"/>
    <s v="Myntra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x v="11"/>
    <d v="2022-01-05T00:00:00"/>
    <x v="0"/>
    <s v="Amazon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x v="11"/>
    <d v="2022-01-05T00:00:00"/>
    <x v="0"/>
    <s v="Flipkart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11"/>
    <d v="2022-01-05T00:00:00"/>
    <x v="0"/>
    <s v="Amazon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11"/>
    <d v="2022-01-05T00:00:00"/>
    <x v="0"/>
    <s v="Amazon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x v="11"/>
    <d v="2022-01-05T00:00:00"/>
    <x v="0"/>
    <s v="Amazon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11"/>
    <d v="2022-01-05T00:00:00"/>
    <x v="0"/>
    <s v="Ajio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11"/>
    <d v="2022-01-05T00:00:00"/>
    <x v="0"/>
    <s v="Myntra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11"/>
    <d v="2022-01-05T00:00:00"/>
    <x v="0"/>
    <s v="Meesho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x v="11"/>
    <d v="2022-01-05T00:00:00"/>
    <x v="0"/>
    <s v="Nalli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x v="11"/>
    <d v="2022-01-05T00:00:00"/>
    <x v="0"/>
    <s v="Amazon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x v="11"/>
    <d v="2022-01-05T00:00:00"/>
    <x v="0"/>
    <s v="Amazon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x v="11"/>
    <d v="2022-01-05T00:00:00"/>
    <x v="0"/>
    <s v="Meesho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x v="11"/>
    <d v="2022-01-05T00:00:00"/>
    <x v="0"/>
    <s v="Nalli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11"/>
    <d v="2022-01-05T00:00:00"/>
    <x v="0"/>
    <s v="Myntra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x v="11"/>
    <d v="2022-01-05T00:00:00"/>
    <x v="0"/>
    <s v="Amazon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11"/>
    <d v="2022-01-05T00:00:00"/>
    <x v="0"/>
    <s v="Ajio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x v="11"/>
    <d v="2022-01-05T00:00:00"/>
    <x v="0"/>
    <s v="Others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x v="11"/>
    <d v="2022-01-05T00:00:00"/>
    <x v="0"/>
    <s v="Amazon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11"/>
    <d v="2022-01-05T00:00:00"/>
    <x v="0"/>
    <s v="Ajio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x v="11"/>
    <d v="2022-01-05T00:00:00"/>
    <x v="0"/>
    <s v="Myntra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x v="11"/>
    <d v="2022-01-05T00:00:00"/>
    <x v="0"/>
    <s v="Meesho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x v="11"/>
    <d v="2022-01-05T00:00:00"/>
    <x v="0"/>
    <s v="Myntra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11"/>
    <d v="2022-01-05T00:00:00"/>
    <x v="0"/>
    <s v="Ajio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x v="11"/>
    <d v="2022-01-05T00:00:00"/>
    <x v="0"/>
    <s v="Myntra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x v="11"/>
    <d v="2022-01-05T00:00:00"/>
    <x v="0"/>
    <s v="Others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x v="11"/>
    <d v="2022-01-05T00:00:00"/>
    <x v="1"/>
    <s v="Amazon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x v="11"/>
    <d v="2022-01-05T00:00:00"/>
    <x v="0"/>
    <s v="Amazon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11"/>
    <d v="2022-01-05T00:00:00"/>
    <x v="0"/>
    <s v="Nalli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11"/>
    <d v="2022-01-05T00:00:00"/>
    <x v="0"/>
    <s v="Myntra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x v="11"/>
    <d v="2022-01-05T00:00:00"/>
    <x v="0"/>
    <s v="Myntra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11"/>
    <d v="2022-01-05T00:00:00"/>
    <x v="0"/>
    <s v="Myntra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x v="11"/>
    <d v="2022-01-05T00:00:00"/>
    <x v="0"/>
    <s v="Ajio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11"/>
    <d v="2022-01-05T00:00:00"/>
    <x v="0"/>
    <s v="Flipkart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x v="11"/>
    <d v="2022-01-05T00:00:00"/>
    <x v="2"/>
    <s v="Others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11"/>
    <d v="2022-01-05T00:00:00"/>
    <x v="0"/>
    <s v="Others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x v="11"/>
    <d v="2022-01-05T00:00:00"/>
    <x v="0"/>
    <s v="Meesho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11"/>
    <d v="2022-01-05T00:00:00"/>
    <x v="0"/>
    <s v="Flipkart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x v="11"/>
    <d v="2022-01-05T00:00:00"/>
    <x v="0"/>
    <s v="Myntra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x v="11"/>
    <d v="2022-01-05T00:00:00"/>
    <x v="0"/>
    <s v="Flipkart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x v="11"/>
    <d v="2022-01-05T00:00:00"/>
    <x v="0"/>
    <s v="Flipkart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11"/>
    <d v="2022-01-05T00:00:00"/>
    <x v="0"/>
    <s v="Amazon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11"/>
    <d v="2022-01-05T00:00:00"/>
    <x v="0"/>
    <s v="Flipkart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x v="11"/>
    <d v="2022-01-05T00:00:00"/>
    <x v="0"/>
    <s v="Myntra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x v="11"/>
    <d v="2022-01-05T00:00:00"/>
    <x v="0"/>
    <s v="Amazon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11"/>
    <d v="2022-01-05T00:00:00"/>
    <x v="0"/>
    <s v="Flipkart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x v="11"/>
    <d v="2022-01-05T00:00:00"/>
    <x v="0"/>
    <s v="Flipkart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x v="11"/>
    <d v="2022-01-05T00:00:00"/>
    <x v="0"/>
    <s v="Others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11"/>
    <d v="2022-01-05T00:00:00"/>
    <x v="0"/>
    <s v="Others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11"/>
    <d v="2022-01-05T00:00:00"/>
    <x v="0"/>
    <s v="Myntra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x v="11"/>
    <d v="2022-01-05T00:00:00"/>
    <x v="0"/>
    <s v="Amazon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x v="11"/>
    <d v="2022-01-05T00:00:00"/>
    <x v="0"/>
    <s v="Myntra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x v="11"/>
    <d v="2022-01-05T00:00:00"/>
    <x v="0"/>
    <s v="Amazon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x v="11"/>
    <d v="2022-01-05T00:00:00"/>
    <x v="0"/>
    <s v="Myntra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x v="11"/>
    <d v="2022-01-05T00:00:00"/>
    <x v="0"/>
    <s v="Flipkart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x v="11"/>
    <d v="2022-01-05T00:00:00"/>
    <x v="0"/>
    <s v="Flipkart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x v="11"/>
    <d v="2022-01-05T00:00:00"/>
    <x v="0"/>
    <s v="Myntra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x v="11"/>
    <d v="2022-01-05T00:00:00"/>
    <x v="0"/>
    <s v="Amazon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11"/>
    <d v="2022-01-05T00:00:00"/>
    <x v="0"/>
    <s v="Amazon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x v="11"/>
    <d v="2022-01-05T00:00:00"/>
    <x v="0"/>
    <s v="Flipkart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x v="11"/>
    <d v="2022-01-05T00:00:00"/>
    <x v="2"/>
    <s v="Amazon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11"/>
    <d v="2022-01-05T00:00:00"/>
    <x v="0"/>
    <s v="Flipkart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x v="11"/>
    <d v="2022-01-05T00:00:00"/>
    <x v="0"/>
    <s v="Amazon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x v="11"/>
    <d v="2022-01-05T00:00:00"/>
    <x v="0"/>
    <s v="Flipkart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11"/>
    <d v="2022-01-05T00:00:00"/>
    <x v="0"/>
    <s v="Amazon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x v="11"/>
    <d v="2022-01-05T00:00:00"/>
    <x v="0"/>
    <s v="Nalli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x v="11"/>
    <d v="2022-01-05T00:00:00"/>
    <x v="0"/>
    <s v="Flipkart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x v="11"/>
    <d v="2022-01-05T00:00:00"/>
    <x v="0"/>
    <s v="Flipkart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11"/>
    <d v="2022-01-05T00:00:00"/>
    <x v="0"/>
    <s v="Myntra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x v="11"/>
    <d v="2022-01-05T00:00:00"/>
    <x v="0"/>
    <s v="Myntra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x v="11"/>
    <d v="2022-01-05T00:00:00"/>
    <x v="0"/>
    <s v="Amazon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11"/>
    <d v="2022-01-05T00:00:00"/>
    <x v="0"/>
    <s v="Myntra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x v="11"/>
    <d v="2022-01-05T00:00:00"/>
    <x v="0"/>
    <s v="Others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11"/>
    <d v="2022-01-05T00:00:00"/>
    <x v="0"/>
    <s v="Myntra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x v="11"/>
    <d v="2022-01-05T00:00:00"/>
    <x v="0"/>
    <s v="Amazon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x v="11"/>
    <d v="2022-01-05T00:00:00"/>
    <x v="0"/>
    <s v="Amazon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x v="11"/>
    <d v="2022-01-05T00:00:00"/>
    <x v="0"/>
    <s v="Myntra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11"/>
    <d v="2022-01-05T00:00:00"/>
    <x v="0"/>
    <s v="Nalli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11"/>
    <d v="2022-01-05T00:00:00"/>
    <x v="0"/>
    <s v="Amazon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x v="11"/>
    <d v="2022-01-05T00:00:00"/>
    <x v="0"/>
    <s v="Myntra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11"/>
    <d v="2022-01-05T00:00:00"/>
    <x v="0"/>
    <s v="Myntra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x v="11"/>
    <d v="2022-01-05T00:00:00"/>
    <x v="0"/>
    <s v="Amazon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11"/>
    <d v="2022-01-05T00:00:00"/>
    <x v="0"/>
    <s v="Myntra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11"/>
    <d v="2022-01-05T00:00:00"/>
    <x v="0"/>
    <s v="Ajio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x v="11"/>
    <d v="2022-01-05T00:00:00"/>
    <x v="0"/>
    <s v="Amazon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11"/>
    <d v="2022-01-05T00:00:00"/>
    <x v="0"/>
    <s v="Amazon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11"/>
    <d v="2022-01-05T00:00:00"/>
    <x v="0"/>
    <s v="Amazon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x v="11"/>
    <d v="2022-01-05T00:00:00"/>
    <x v="0"/>
    <s v="Myntra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x v="11"/>
    <d v="2022-01-05T00:00:00"/>
    <x v="0"/>
    <s v="Amazon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x v="11"/>
    <d v="2022-01-05T00:00:00"/>
    <x v="0"/>
    <s v="Flipkart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x v="11"/>
    <d v="2022-01-05T00:00:00"/>
    <x v="0"/>
    <s v="Flipkart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x v="11"/>
    <d v="2022-01-05T00:00:00"/>
    <x v="0"/>
    <s v="Amazon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11"/>
    <d v="2022-01-05T00:00:00"/>
    <x v="0"/>
    <s v="Amazon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x v="11"/>
    <d v="2022-01-05T00:00:00"/>
    <x v="0"/>
    <s v="Meesho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11"/>
    <d v="2022-01-05T00:00:00"/>
    <x v="0"/>
    <s v="Flipkart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11"/>
    <d v="2022-01-05T00:00:00"/>
    <x v="0"/>
    <s v="Flipkart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x v="11"/>
    <d v="2022-01-05T00:00:00"/>
    <x v="0"/>
    <s v="Nalli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11"/>
    <d v="2022-01-05T00:00:00"/>
    <x v="0"/>
    <s v="Flipkart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x v="11"/>
    <d v="2022-01-05T00:00:00"/>
    <x v="0"/>
    <s v="Myntra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x v="11"/>
    <d v="2022-01-05T00:00:00"/>
    <x v="0"/>
    <s v="Amazon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x v="11"/>
    <d v="2022-01-05T00:00:00"/>
    <x v="0"/>
    <s v="Amazon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11"/>
    <d v="2022-01-05T00:00:00"/>
    <x v="0"/>
    <s v="Amazon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x v="11"/>
    <d v="2022-01-05T00:00:00"/>
    <x v="0"/>
    <s v="Meesho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x v="11"/>
    <d v="2022-01-05T00:00:00"/>
    <x v="2"/>
    <s v="Amazon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x v="11"/>
    <d v="2022-01-05T00:00:00"/>
    <x v="0"/>
    <s v="Amazon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x v="11"/>
    <d v="2022-01-05T00:00:00"/>
    <x v="0"/>
    <s v="Amazon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x v="11"/>
    <d v="2022-01-05T00:00:00"/>
    <x v="0"/>
    <s v="Amazon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11"/>
    <d v="2022-01-05T00:00:00"/>
    <x v="0"/>
    <s v="Flipkart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x v="11"/>
    <d v="2022-01-05T00:00:00"/>
    <x v="0"/>
    <s v="Amazon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x v="11"/>
    <d v="2022-01-05T00:00:00"/>
    <x v="0"/>
    <s v="Myntra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11"/>
    <d v="2022-01-05T00:00:00"/>
    <x v="0"/>
    <s v="Myntra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x v="11"/>
    <d v="2022-01-05T00:00:00"/>
    <x v="0"/>
    <s v="Meesho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x v="11"/>
    <d v="2022-01-05T00:00:00"/>
    <x v="0"/>
    <s v="Flipkart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11"/>
    <d v="2022-01-05T00:00:00"/>
    <x v="0"/>
    <s v="Amazon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x v="11"/>
    <d v="2022-01-05T00:00:00"/>
    <x v="0"/>
    <s v="Ajio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x v="11"/>
    <d v="2022-01-05T00:00:00"/>
    <x v="0"/>
    <s v="Myntra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x v="11"/>
    <d v="2022-01-05T00:00:00"/>
    <x v="3"/>
    <s v="Flipkart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x v="11"/>
    <d v="2022-01-05T00:00:00"/>
    <x v="0"/>
    <s v="Myntra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11"/>
    <d v="2022-01-05T00:00:00"/>
    <x v="0"/>
    <s v="Flipkart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x v="11"/>
    <d v="2022-01-05T00:00:00"/>
    <x v="0"/>
    <s v="Amazon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11"/>
    <d v="2022-01-05T00:00:00"/>
    <x v="0"/>
    <s v="Amazon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11"/>
    <d v="2022-01-05T00:00:00"/>
    <x v="0"/>
    <s v="Amazon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11"/>
    <d v="2022-01-05T00:00:00"/>
    <x v="0"/>
    <s v="Nalli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x v="11"/>
    <d v="2022-01-05T00:00:00"/>
    <x v="0"/>
    <s v="Flipkart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x v="11"/>
    <d v="2022-01-05T00:00:00"/>
    <x v="0"/>
    <s v="Amazon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x v="11"/>
    <d v="2022-01-05T00:00:00"/>
    <x v="0"/>
    <s v="Myntra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x v="11"/>
    <d v="2022-01-05T00:00:00"/>
    <x v="0"/>
    <s v="Amazon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11"/>
    <d v="2022-01-05T00:00:00"/>
    <x v="0"/>
    <s v="Flipkart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x v="11"/>
    <d v="2022-01-05T00:00:00"/>
    <x v="0"/>
    <s v="Meesho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x v="11"/>
    <d v="2022-01-05T00:00:00"/>
    <x v="0"/>
    <s v="Amazon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x v="11"/>
    <d v="2022-01-05T00:00:00"/>
    <x v="0"/>
    <s v="Amazon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x v="11"/>
    <d v="2022-01-05T00:00:00"/>
    <x v="0"/>
    <s v="Amazon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x v="11"/>
    <d v="2022-01-05T00:00:00"/>
    <x v="0"/>
    <s v="Amazon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11"/>
    <d v="2022-01-05T00:00:00"/>
    <x v="0"/>
    <s v="Amazon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11"/>
    <d v="2022-01-05T00:00:00"/>
    <x v="0"/>
    <s v="Myntra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11"/>
    <d v="2022-01-05T00:00:00"/>
    <x v="0"/>
    <s v="Myntra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x v="11"/>
    <d v="2022-01-05T00:00:00"/>
    <x v="0"/>
    <s v="Amazon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x v="11"/>
    <d v="2022-01-05T00:00:00"/>
    <x v="0"/>
    <s v="Meesho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11"/>
    <d v="2022-01-05T00:00:00"/>
    <x v="0"/>
    <s v="Flipkart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11"/>
    <d v="2022-01-05T00:00:00"/>
    <x v="0"/>
    <s v="Amazon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11"/>
    <d v="2022-01-05T00:00:00"/>
    <x v="2"/>
    <s v="Myntra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x v="11"/>
    <d v="2022-01-05T00:00:00"/>
    <x v="0"/>
    <s v="Amazon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x v="11"/>
    <d v="2022-01-05T00:00:00"/>
    <x v="0"/>
    <s v="Amazon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x v="11"/>
    <d v="2022-01-05T00:00:00"/>
    <x v="0"/>
    <s v="Amazon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x v="11"/>
    <d v="2022-01-05T00:00:00"/>
    <x v="0"/>
    <s v="Amazon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x v="11"/>
    <d v="2022-01-05T00:00:00"/>
    <x v="2"/>
    <s v="Others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11"/>
    <d v="2022-01-05T00:00:00"/>
    <x v="0"/>
    <s v="Myntra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x v="11"/>
    <d v="2022-01-05T00:00:00"/>
    <x v="0"/>
    <s v="Myntra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11"/>
    <d v="2022-01-05T00:00:00"/>
    <x v="0"/>
    <s v="Amazon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11"/>
    <d v="2022-01-05T00:00:00"/>
    <x v="0"/>
    <s v="Myntra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11"/>
    <d v="2022-01-05T00:00:00"/>
    <x v="0"/>
    <s v="Flipkart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11"/>
    <d v="2022-01-05T00:00:00"/>
    <x v="0"/>
    <s v="Meesho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x v="11"/>
    <d v="2022-01-05T00:00:00"/>
    <x v="0"/>
    <s v="Nalli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x v="11"/>
    <d v="2022-01-05T00:00:00"/>
    <x v="0"/>
    <s v="Amazon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x v="11"/>
    <d v="2022-01-05T00:00:00"/>
    <x v="0"/>
    <s v="Flipkart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x v="11"/>
    <d v="2022-01-05T00:00:00"/>
    <x v="0"/>
    <s v="Amazon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x v="11"/>
    <d v="2022-01-05T00:00:00"/>
    <x v="0"/>
    <s v="Meesho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x v="11"/>
    <d v="2022-01-05T00:00:00"/>
    <x v="0"/>
    <s v="Amazon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x v="11"/>
    <d v="2022-01-05T00:00:00"/>
    <x v="0"/>
    <s v="Amazon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11"/>
    <d v="2022-01-05T00:00:00"/>
    <x v="0"/>
    <s v="Others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x v="11"/>
    <d v="2022-01-05T00:00:00"/>
    <x v="0"/>
    <s v="Amazon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11"/>
    <d v="2022-01-05T00:00:00"/>
    <x v="0"/>
    <s v="Myntra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x v="11"/>
    <d v="2022-01-05T00:00:00"/>
    <x v="0"/>
    <s v="Myntra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x v="11"/>
    <d v="2022-01-05T00:00:00"/>
    <x v="0"/>
    <s v="Amazon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11"/>
    <d v="2022-01-05T00:00:00"/>
    <x v="0"/>
    <s v="Amazon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x v="11"/>
    <d v="2022-01-05T00:00:00"/>
    <x v="0"/>
    <s v="Ajio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11"/>
    <d v="2022-01-05T00:00:00"/>
    <x v="0"/>
    <s v="Myntra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x v="11"/>
    <d v="2022-01-05T00:00:00"/>
    <x v="0"/>
    <s v="Myntra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x v="11"/>
    <d v="2022-01-05T00:00:00"/>
    <x v="0"/>
    <s v="Myntra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11"/>
    <d v="2022-01-05T00:00:00"/>
    <x v="0"/>
    <s v="Myntra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x v="11"/>
    <d v="2022-01-05T00:00:00"/>
    <x v="0"/>
    <s v="Others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x v="11"/>
    <d v="2022-01-05T00:00:00"/>
    <x v="0"/>
    <s v="Myntra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11"/>
    <d v="2022-01-05T00:00:00"/>
    <x v="0"/>
    <s v="Myntra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11"/>
    <d v="2022-01-05T00:00:00"/>
    <x v="0"/>
    <s v="Amazon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x v="11"/>
    <d v="2022-01-05T00:00:00"/>
    <x v="0"/>
    <s v="Myntra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x v="11"/>
    <d v="2022-01-05T00:00:00"/>
    <x v="0"/>
    <s v="Amazon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x v="11"/>
    <d v="2022-01-05T00:00:00"/>
    <x v="0"/>
    <s v="Myntra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x v="11"/>
    <d v="2022-01-05T00:00:00"/>
    <x v="0"/>
    <s v="Ajio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x v="11"/>
    <d v="2022-01-05T00:00:00"/>
    <x v="0"/>
    <s v="Others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11"/>
    <d v="2022-01-05T00:00:00"/>
    <x v="0"/>
    <s v="Amazon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x v="11"/>
    <d v="2022-01-05T00:00:00"/>
    <x v="0"/>
    <s v="Myntra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11"/>
    <d v="2022-01-05T00:00:00"/>
    <x v="0"/>
    <s v="Myntra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x v="11"/>
    <d v="2022-01-05T00:00:00"/>
    <x v="0"/>
    <s v="Amazon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x v="11"/>
    <d v="2022-01-05T00:00:00"/>
    <x v="0"/>
    <s v="Amazon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x v="11"/>
    <d v="2022-01-05T00:00:00"/>
    <x v="0"/>
    <s v="Myntra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x v="11"/>
    <d v="2022-01-05T00:00:00"/>
    <x v="0"/>
    <s v="Flipkart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x v="11"/>
    <d v="2022-01-05T00:00:00"/>
    <x v="0"/>
    <s v="Myntra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x v="11"/>
    <d v="2022-01-05T00:00:00"/>
    <x v="0"/>
    <s v="Amazon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x v="11"/>
    <d v="2022-01-05T00:00:00"/>
    <x v="0"/>
    <s v="Amazon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x v="11"/>
    <d v="2022-01-05T00:00:00"/>
    <x v="0"/>
    <s v="Flipkart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11"/>
    <d v="2022-01-05T00:00:00"/>
    <x v="2"/>
    <s v="Amazon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11"/>
    <d v="2022-01-05T00:00:00"/>
    <x v="0"/>
    <s v="Myntra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x v="11"/>
    <d v="2022-01-05T00:00:00"/>
    <x v="0"/>
    <s v="Myntra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x v="11"/>
    <d v="2022-01-05T00:00:00"/>
    <x v="0"/>
    <s v="Myntra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x v="11"/>
    <d v="2022-01-05T00:00:00"/>
    <x v="0"/>
    <s v="Amazon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x v="11"/>
    <d v="2022-01-05T00:00:00"/>
    <x v="0"/>
    <s v="Nalli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x v="11"/>
    <d v="2022-01-05T00:00:00"/>
    <x v="0"/>
    <s v="Myntra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x v="11"/>
    <d v="2022-01-05T00:00:00"/>
    <x v="0"/>
    <s v="Myntra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11"/>
    <d v="2022-01-05T00:00:00"/>
    <x v="0"/>
    <s v="Flipkart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11"/>
    <d v="2022-01-05T00:00:00"/>
    <x v="0"/>
    <s v="Myntra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11"/>
    <d v="2022-01-05T00:00:00"/>
    <x v="0"/>
    <s v="Others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x v="11"/>
    <d v="2022-01-05T00:00:00"/>
    <x v="3"/>
    <s v="Amazon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x v="11"/>
    <d v="2022-01-05T00:00:00"/>
    <x v="0"/>
    <s v="Ajio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x v="11"/>
    <d v="2022-01-05T00:00:00"/>
    <x v="0"/>
    <s v="Nalli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x v="11"/>
    <d v="2022-01-05T00:00:00"/>
    <x v="0"/>
    <s v="Amazon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x v="11"/>
    <d v="2022-01-05T00:00:00"/>
    <x v="0"/>
    <s v="Myntra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x v="11"/>
    <d v="2022-01-05T00:00:00"/>
    <x v="0"/>
    <s v="Others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11"/>
    <d v="2022-01-05T00:00:00"/>
    <x v="2"/>
    <s v="Amazon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11"/>
    <d v="2022-01-05T00:00:00"/>
    <x v="0"/>
    <s v="Ajio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x v="11"/>
    <d v="2022-01-05T00:00:00"/>
    <x v="3"/>
    <s v="Meesho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x v="11"/>
    <d v="2022-01-05T00:00:00"/>
    <x v="0"/>
    <s v="Amazon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11"/>
    <d v="2022-01-05T00:00:00"/>
    <x v="0"/>
    <s v="Myntra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x v="11"/>
    <d v="2022-01-05T00:00:00"/>
    <x v="0"/>
    <s v="Amazon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x v="11"/>
    <d v="2022-01-05T00:00:00"/>
    <x v="0"/>
    <s v="Flipkart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x v="11"/>
    <d v="2022-01-05T00:00:00"/>
    <x v="0"/>
    <s v="Flipkart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11"/>
    <d v="2022-01-05T00:00:00"/>
    <x v="0"/>
    <s v="Amazon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x v="11"/>
    <d v="2022-01-05T00:00:00"/>
    <x v="0"/>
    <s v="Myntra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x v="11"/>
    <d v="2022-01-05T00:00:00"/>
    <x v="0"/>
    <s v="Flipkart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11"/>
    <d v="2022-01-05T00:00:00"/>
    <x v="0"/>
    <s v="Others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x v="11"/>
    <d v="2022-01-05T00:00:00"/>
    <x v="0"/>
    <s v="Flipkart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11"/>
    <d v="2022-01-05T00:00:00"/>
    <x v="0"/>
    <s v="Flipkart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x v="11"/>
    <d v="2022-01-05T00:00:00"/>
    <x v="0"/>
    <s v="Amazon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x v="11"/>
    <d v="2022-01-05T00:00:00"/>
    <x v="0"/>
    <s v="Amazon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11"/>
    <d v="2022-01-05T00:00:00"/>
    <x v="0"/>
    <s v="Myntra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x v="11"/>
    <d v="2022-01-05T00:00:00"/>
    <x v="0"/>
    <s v="Myntra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x v="11"/>
    <d v="2022-01-05T00:00:00"/>
    <x v="0"/>
    <s v="Amazon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x v="11"/>
    <d v="2022-01-05T00:00:00"/>
    <x v="0"/>
    <s v="Flipkart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x v="11"/>
    <d v="2022-01-05T00:00:00"/>
    <x v="0"/>
    <s v="Amazon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x v="11"/>
    <d v="2022-01-05T00:00:00"/>
    <x v="2"/>
    <s v="Flipkart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x v="11"/>
    <d v="2022-01-05T00:00:00"/>
    <x v="0"/>
    <s v="Amazon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x v="11"/>
    <d v="2022-01-05T00:00:00"/>
    <x v="0"/>
    <s v="Flipkart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x v="11"/>
    <d v="2022-01-05T00:00:00"/>
    <x v="0"/>
    <s v="Amazon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x v="11"/>
    <d v="2022-01-05T00:00:00"/>
    <x v="0"/>
    <s v="Amazon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11"/>
    <d v="2022-01-05T00:00:00"/>
    <x v="0"/>
    <s v="Amazon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x v="11"/>
    <d v="2022-01-05T00:00:00"/>
    <x v="0"/>
    <s v="Amazon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11"/>
    <d v="2022-01-05T00:00:00"/>
    <x v="0"/>
    <s v="Amazon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x v="11"/>
    <d v="2022-01-05T00:00:00"/>
    <x v="0"/>
    <s v="Myntra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11"/>
    <d v="2022-01-05T00:00:00"/>
    <x v="0"/>
    <s v="Myntra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x v="11"/>
    <d v="2022-01-05T00:00:00"/>
    <x v="0"/>
    <s v="Myntra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x v="11"/>
    <d v="2022-01-05T00:00:00"/>
    <x v="0"/>
    <s v="Myntra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x v="11"/>
    <d v="2022-01-05T00:00:00"/>
    <x v="0"/>
    <s v="Amazon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x v="11"/>
    <d v="2022-01-05T00:00:00"/>
    <x v="2"/>
    <s v="Flipkart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x v="11"/>
    <d v="2022-01-05T00:00:00"/>
    <x v="0"/>
    <s v="Amazon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x v="11"/>
    <d v="2022-01-05T00:00:00"/>
    <x v="0"/>
    <s v="Myntra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x v="11"/>
    <d v="2022-01-05T00:00:00"/>
    <x v="0"/>
    <s v="Amazon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11"/>
    <d v="2022-01-05T00:00:00"/>
    <x v="0"/>
    <s v="Amazon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x v="11"/>
    <d v="2022-01-05T00:00:00"/>
    <x v="0"/>
    <s v="Amazon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x v="11"/>
    <d v="2022-01-05T00:00:00"/>
    <x v="0"/>
    <s v="Meesho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11"/>
    <d v="2022-01-05T00:00:00"/>
    <x v="0"/>
    <s v="Flipkart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x v="11"/>
    <d v="2022-01-05T00:00:00"/>
    <x v="0"/>
    <s v="Myntra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x v="11"/>
    <d v="2022-01-05T00:00:00"/>
    <x v="0"/>
    <s v="Amazon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11"/>
    <d v="2022-01-05T00:00:00"/>
    <x v="0"/>
    <s v="Myntra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11"/>
    <d v="2022-01-05T00:00:00"/>
    <x v="0"/>
    <s v="Ajio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x v="11"/>
    <d v="2022-01-05T00:00:00"/>
    <x v="0"/>
    <s v="Myntra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x v="11"/>
    <d v="2022-01-05T00:00:00"/>
    <x v="0"/>
    <s v="Myntra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x v="11"/>
    <d v="2022-01-05T00:00:00"/>
    <x v="0"/>
    <s v="Amazon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11"/>
    <d v="2022-01-05T00:00:00"/>
    <x v="0"/>
    <s v="Amazon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x v="11"/>
    <d v="2022-01-05T00:00:00"/>
    <x v="0"/>
    <s v="Nalli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x v="11"/>
    <d v="2022-01-05T00:00:00"/>
    <x v="0"/>
    <s v="Flipkart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x v="11"/>
    <d v="2022-01-05T00:00:00"/>
    <x v="0"/>
    <s v="Amazon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x v="11"/>
    <d v="2022-01-05T00:00:00"/>
    <x v="0"/>
    <s v="Amazon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x v="11"/>
    <d v="2022-01-05T00:00:00"/>
    <x v="0"/>
    <s v="Amazon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11"/>
    <d v="2022-01-05T00:00:00"/>
    <x v="0"/>
    <s v="Nalli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x v="11"/>
    <d v="2022-01-05T00:00:00"/>
    <x v="0"/>
    <s v="Amazon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x v="11"/>
    <d v="2022-01-05T00:00:00"/>
    <x v="0"/>
    <s v="Myntra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x v="11"/>
    <d v="2022-01-05T00:00:00"/>
    <x v="0"/>
    <s v="Ajio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11"/>
    <d v="2022-01-05T00:00:00"/>
    <x v="0"/>
    <s v="Amazon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11"/>
    <d v="2022-01-05T00:00:00"/>
    <x v="0"/>
    <s v="Amazon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11"/>
    <d v="2022-01-05T00:00:00"/>
    <x v="0"/>
    <s v="Amazon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x v="11"/>
    <d v="2022-01-05T00:00:00"/>
    <x v="0"/>
    <s v="Flipkart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x v="11"/>
    <d v="2022-01-05T00:00:00"/>
    <x v="0"/>
    <s v="Flipkart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11"/>
    <d v="2022-01-05T00:00:00"/>
    <x v="0"/>
    <s v="Myntra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11"/>
    <d v="2022-01-05T00:00:00"/>
    <x v="0"/>
    <s v="Amazon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11"/>
    <d v="2022-01-05T00:00:00"/>
    <x v="0"/>
    <s v="Flipkart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x v="11"/>
    <d v="2022-01-05T00:00:00"/>
    <x v="0"/>
    <s v="Myntra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x v="11"/>
    <d v="2022-01-05T00:00:00"/>
    <x v="0"/>
    <s v="Amazon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x v="11"/>
    <d v="2022-01-05T00:00:00"/>
    <x v="0"/>
    <s v="Amazon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x v="11"/>
    <d v="2022-01-05T00:00:00"/>
    <x v="0"/>
    <s v="Flipkart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x v="11"/>
    <d v="2022-01-05T00:00:00"/>
    <x v="0"/>
    <s v="Myntra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11"/>
    <d v="2022-01-05T00:00:00"/>
    <x v="0"/>
    <s v="Myntra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11"/>
    <d v="2022-01-05T00:00:00"/>
    <x v="0"/>
    <s v="Flipkart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x v="11"/>
    <d v="2022-01-05T00:00:00"/>
    <x v="3"/>
    <s v="Amazon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x v="11"/>
    <d v="2022-01-05T00:00:00"/>
    <x v="0"/>
    <s v="Flipkart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11"/>
    <d v="2022-01-05T00:00:00"/>
    <x v="0"/>
    <s v="Flipkart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x v="11"/>
    <d v="2022-01-05T00:00:00"/>
    <x v="0"/>
    <s v="Amazon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x v="11"/>
    <d v="2022-01-05T00:00:00"/>
    <x v="0"/>
    <s v="Amazon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11"/>
    <d v="2022-01-05T00:00:00"/>
    <x v="0"/>
    <s v="Flipkart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x v="11"/>
    <d v="2022-01-05T00:00:00"/>
    <x v="0"/>
    <s v="Others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x v="11"/>
    <d v="2022-01-05T00:00:00"/>
    <x v="0"/>
    <s v="Flipkart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x v="11"/>
    <d v="2022-01-05T00:00:00"/>
    <x v="0"/>
    <s v="Amazon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x v="11"/>
    <d v="2022-01-05T00:00:00"/>
    <x v="0"/>
    <s v="Amazon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11"/>
    <d v="2022-01-05T00:00:00"/>
    <x v="0"/>
    <s v="Flipkart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11"/>
    <d v="2022-01-05T00:00:00"/>
    <x v="0"/>
    <s v="Others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x v="11"/>
    <d v="2022-01-05T00:00:00"/>
    <x v="0"/>
    <s v="Flipkart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x v="11"/>
    <d v="2022-01-05T00:00:00"/>
    <x v="0"/>
    <s v="Myntra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11"/>
    <d v="2022-01-05T00:00:00"/>
    <x v="0"/>
    <s v="Myntra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11"/>
    <d v="2022-01-05T00:00:00"/>
    <x v="0"/>
    <s v="Flipkart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11"/>
    <d v="2022-01-05T00:00:00"/>
    <x v="0"/>
    <s v="Flipkart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x v="11"/>
    <d v="2022-01-05T00:00:00"/>
    <x v="0"/>
    <s v="Flipkart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x v="11"/>
    <d v="2022-01-05T00:00:00"/>
    <x v="3"/>
    <s v="Amazon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x v="11"/>
    <d v="2022-01-05T00:00:00"/>
    <x v="3"/>
    <s v="Myntra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x v="11"/>
    <d v="2022-01-05T00:00:00"/>
    <x v="0"/>
    <s v="Meesho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11"/>
    <d v="2022-01-05T00:00:00"/>
    <x v="0"/>
    <s v="Amazon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x v="11"/>
    <d v="2022-01-05T00:00:00"/>
    <x v="0"/>
    <s v="Amazon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x v="11"/>
    <d v="2022-01-05T00:00:00"/>
    <x v="0"/>
    <s v="Amazon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11"/>
    <d v="2022-01-05T00:00:00"/>
    <x v="0"/>
    <s v="Flipkart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11"/>
    <d v="2022-01-05T00:00:00"/>
    <x v="0"/>
    <s v="Nalli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x v="11"/>
    <d v="2022-01-05T00:00:00"/>
    <x v="0"/>
    <s v="Amazon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11"/>
    <d v="2022-01-05T00:00:00"/>
    <x v="0"/>
    <s v="Flipkart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x v="11"/>
    <d v="2022-01-05T00:00:00"/>
    <x v="0"/>
    <s v="Others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11"/>
    <d v="2022-01-05T00:00:00"/>
    <x v="0"/>
    <s v="Amazon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x v="11"/>
    <d v="2022-01-05T00:00:00"/>
    <x v="0"/>
    <s v="Myntra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x v="11"/>
    <d v="2022-01-05T00:00:00"/>
    <x v="0"/>
    <s v="Amazon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11"/>
    <d v="2022-01-05T00:00:00"/>
    <x v="0"/>
    <s v="Ajio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x v="11"/>
    <d v="2022-01-05T00:00:00"/>
    <x v="0"/>
    <s v="Flipkart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x v="11"/>
    <d v="2022-01-05T00:00:00"/>
    <x v="0"/>
    <s v="Amazon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11"/>
    <d v="2022-01-05T00:00:00"/>
    <x v="2"/>
    <s v="Amazon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x v="11"/>
    <d v="2022-01-05T00:00:00"/>
    <x v="0"/>
    <s v="Nalli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x v="11"/>
    <d v="2022-01-05T00:00:00"/>
    <x v="0"/>
    <s v="Myntra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11"/>
    <d v="2022-01-05T00:00:00"/>
    <x v="0"/>
    <s v="Amazon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x v="11"/>
    <d v="2022-01-05T00:00:00"/>
    <x v="0"/>
    <s v="Amazon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x v="11"/>
    <d v="2022-01-05T00:00:00"/>
    <x v="0"/>
    <s v="Flipkart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x v="11"/>
    <d v="2022-01-05T00:00:00"/>
    <x v="0"/>
    <s v="Amazon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11"/>
    <d v="2022-01-05T00:00:00"/>
    <x v="0"/>
    <s v="Amazon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11"/>
    <d v="2022-01-05T00:00:00"/>
    <x v="0"/>
    <s v="Amazon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11"/>
    <d v="2022-01-05T00:00:00"/>
    <x v="0"/>
    <s v="Myntra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11"/>
    <d v="2022-01-05T00:00:00"/>
    <x v="0"/>
    <s v="Myntra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x v="11"/>
    <d v="2022-01-05T00:00:00"/>
    <x v="0"/>
    <s v="Meesho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x v="11"/>
    <d v="2022-01-05T00:00:00"/>
    <x v="0"/>
    <s v="Amazon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x v="11"/>
    <d v="2022-01-05T00:00:00"/>
    <x v="0"/>
    <s v="Myntra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x v="11"/>
    <d v="2022-01-05T00:00:00"/>
    <x v="0"/>
    <s v="Flipkart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11"/>
    <d v="2022-01-05T00:00:00"/>
    <x v="0"/>
    <s v="Myntra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x v="11"/>
    <d v="2022-01-05T00:00:00"/>
    <x v="0"/>
    <s v="Amazon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11"/>
    <d v="2022-01-05T00:00:00"/>
    <x v="0"/>
    <s v="Flipkart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x v="11"/>
    <d v="2022-01-05T00:00:00"/>
    <x v="0"/>
    <s v="Nalli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x v="11"/>
    <d v="2022-01-05T00:00:00"/>
    <x v="0"/>
    <s v="Meesho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x v="11"/>
    <d v="2022-01-05T00:00:00"/>
    <x v="0"/>
    <s v="Flipkart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11"/>
    <d v="2022-01-05T00:00:00"/>
    <x v="0"/>
    <s v="Amazon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x v="11"/>
    <d v="2022-01-05T00:00:00"/>
    <x v="0"/>
    <s v="Amazon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11"/>
    <d v="2022-01-05T00:00:00"/>
    <x v="0"/>
    <s v="Flipkart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11"/>
    <d v="2022-01-05T00:00:00"/>
    <x v="0"/>
    <s v="Amazon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x v="11"/>
    <d v="2022-01-05T00:00:00"/>
    <x v="0"/>
    <s v="Amazon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11"/>
    <d v="2022-01-05T00:00:00"/>
    <x v="0"/>
    <s v="Flipkart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11"/>
    <d v="2022-01-05T00:00:00"/>
    <x v="0"/>
    <s v="Ajio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x v="11"/>
    <d v="2022-01-05T00:00:00"/>
    <x v="0"/>
    <s v="Others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x v="11"/>
    <d v="2022-01-05T00:00:00"/>
    <x v="2"/>
    <s v="Amazon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x v="11"/>
    <d v="2022-01-05T00:00:00"/>
    <x v="0"/>
    <s v="Amazon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11"/>
    <d v="2022-01-05T00:00:00"/>
    <x v="0"/>
    <s v="Others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x v="11"/>
    <d v="2022-01-05T00:00:00"/>
    <x v="0"/>
    <s v="Ajio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x v="11"/>
    <d v="2022-01-05T00:00:00"/>
    <x v="0"/>
    <s v="Meesho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11"/>
    <d v="2022-01-05T00:00:00"/>
    <x v="0"/>
    <s v="Amazon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11"/>
    <d v="2022-01-05T00:00:00"/>
    <x v="0"/>
    <s v="Nalli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11"/>
    <d v="2022-01-05T00:00:00"/>
    <x v="0"/>
    <s v="Myntra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x v="11"/>
    <d v="2022-01-05T00:00:00"/>
    <x v="0"/>
    <s v="Amazon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x v="11"/>
    <d v="2022-01-05T00:00:00"/>
    <x v="0"/>
    <s v="Myntra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x v="11"/>
    <d v="2022-01-05T00:00:00"/>
    <x v="0"/>
    <s v="Amazon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x v="11"/>
    <d v="2022-01-05T00:00:00"/>
    <x v="0"/>
    <s v="Meesho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11"/>
    <d v="2022-01-05T00:00:00"/>
    <x v="0"/>
    <s v="Others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x v="11"/>
    <d v="2022-01-05T00:00:00"/>
    <x v="0"/>
    <s v="Flipkart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x v="11"/>
    <d v="2022-01-05T00:00:00"/>
    <x v="0"/>
    <s v="Amazon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x v="11"/>
    <d v="2022-01-05T00:00:00"/>
    <x v="0"/>
    <s v="Flipkart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11"/>
    <d v="2022-01-05T00:00:00"/>
    <x v="0"/>
    <s v="Amazon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x v="11"/>
    <d v="2022-01-05T00:00:00"/>
    <x v="0"/>
    <s v="Myntra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x v="11"/>
    <d v="2022-01-05T00:00:00"/>
    <x v="0"/>
    <s v="Amazon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11"/>
    <d v="2022-01-05T00:00:00"/>
    <x v="0"/>
    <s v="Myntra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11"/>
    <d v="2022-01-05T00:00:00"/>
    <x v="1"/>
    <s v="Flipkart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x v="11"/>
    <d v="2022-01-05T00:00:00"/>
    <x v="0"/>
    <s v="Myntra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11"/>
    <d v="2022-01-05T00:00:00"/>
    <x v="0"/>
    <s v="Amazon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x v="11"/>
    <d v="2022-01-05T00:00:00"/>
    <x v="0"/>
    <s v="Amazon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x v="11"/>
    <d v="2022-01-05T00:00:00"/>
    <x v="0"/>
    <s v="Others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11"/>
    <d v="2022-01-05T00:00:00"/>
    <x v="0"/>
    <s v="Amazon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x v="11"/>
    <d v="2022-01-05T00:00:00"/>
    <x v="0"/>
    <s v="Myntra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x v="11"/>
    <d v="2022-01-05T00:00:00"/>
    <x v="0"/>
    <s v="Flipkart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x v="11"/>
    <d v="2022-01-05T00:00:00"/>
    <x v="0"/>
    <s v="Amazon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11"/>
    <d v="2022-01-05T00:00:00"/>
    <x v="0"/>
    <s v="Myntra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11"/>
    <d v="2022-01-05T00:00:00"/>
    <x v="0"/>
    <s v="Flipkart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x v="11"/>
    <d v="2022-01-05T00:00:00"/>
    <x v="0"/>
    <s v="Flipkart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x v="11"/>
    <d v="2022-01-05T00:00:00"/>
    <x v="0"/>
    <s v="Amazon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11"/>
    <d v="2022-01-05T00:00:00"/>
    <x v="0"/>
    <s v="Myntra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x v="11"/>
    <d v="2022-01-05T00:00:00"/>
    <x v="0"/>
    <s v="Amazon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x v="11"/>
    <d v="2022-01-05T00:00:00"/>
    <x v="0"/>
    <s v="Myntra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x v="11"/>
    <d v="2022-01-05T00:00:00"/>
    <x v="0"/>
    <s v="Nalli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x v="11"/>
    <d v="2022-01-05T00:00:00"/>
    <x v="0"/>
    <s v="Others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x v="11"/>
    <d v="2022-01-05T00:00:00"/>
    <x v="0"/>
    <s v="Amazon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x v="11"/>
    <d v="2022-01-05T00:00:00"/>
    <x v="0"/>
    <s v="Others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x v="11"/>
    <d v="2022-01-05T00:00:00"/>
    <x v="0"/>
    <s v="Amazon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11"/>
    <d v="2022-01-05T00:00:00"/>
    <x v="0"/>
    <s v="Flipkart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x v="11"/>
    <d v="2022-01-05T00:00:00"/>
    <x v="0"/>
    <s v="Myntra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x v="11"/>
    <d v="2022-01-05T00:00:00"/>
    <x v="0"/>
    <s v="Flipkart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x v="11"/>
    <d v="2022-01-05T00:00:00"/>
    <x v="0"/>
    <s v="Others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11"/>
    <d v="2022-01-05T00:00:00"/>
    <x v="0"/>
    <s v="Flipkart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x v="11"/>
    <d v="2022-01-05T00:00:00"/>
    <x v="0"/>
    <s v="Meesho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11"/>
    <d v="2022-01-05T00:00:00"/>
    <x v="0"/>
    <s v="Amazon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x v="11"/>
    <d v="2022-01-05T00:00:00"/>
    <x v="0"/>
    <s v="Amazon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11"/>
    <d v="2022-01-05T00:00:00"/>
    <x v="0"/>
    <s v="Amazon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11"/>
    <d v="2022-01-05T00:00:00"/>
    <x v="0"/>
    <s v="Nalli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x v="11"/>
    <d v="2022-01-05T00:00:00"/>
    <x v="0"/>
    <s v="Myntra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11"/>
    <d v="2022-01-05T00:00:00"/>
    <x v="0"/>
    <s v="Flipkart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11"/>
    <d v="2022-01-05T00:00:00"/>
    <x v="0"/>
    <s v="Ajio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x v="11"/>
    <d v="2022-01-05T00:00:00"/>
    <x v="3"/>
    <s v="Amazon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11"/>
    <d v="2022-01-05T00:00:00"/>
    <x v="0"/>
    <s v="Flipkart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11"/>
    <d v="2022-01-05T00:00:00"/>
    <x v="0"/>
    <s v="Ajio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x v="11"/>
    <d v="2022-01-05T00:00:00"/>
    <x v="0"/>
    <s v="Amazon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x v="11"/>
    <d v="2022-01-05T00:00:00"/>
    <x v="0"/>
    <s v="Ajio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11"/>
    <d v="2022-01-05T00:00:00"/>
    <x v="0"/>
    <s v="Flipkart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x v="11"/>
    <d v="2022-01-05T00:00:00"/>
    <x v="0"/>
    <s v="Ajio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11"/>
    <d v="2022-01-05T00:00:00"/>
    <x v="0"/>
    <s v="Amazon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11"/>
    <d v="2022-01-05T00:00:00"/>
    <x v="0"/>
    <s v="Myntra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11"/>
    <d v="2022-01-05T00:00:00"/>
    <x v="0"/>
    <s v="Others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11"/>
    <d v="2022-01-05T00:00:00"/>
    <x v="0"/>
    <s v="Myntra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x v="11"/>
    <d v="2022-01-05T00:00:00"/>
    <x v="0"/>
    <s v="Amazon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x v="11"/>
    <d v="2022-01-05T00:00:00"/>
    <x v="0"/>
    <s v="Amazon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x v="11"/>
    <d v="2022-01-05T00:00:00"/>
    <x v="0"/>
    <s v="Amazon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11"/>
    <d v="2022-01-05T00:00:00"/>
    <x v="0"/>
    <s v="Amazon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11"/>
    <d v="2022-01-05T00:00:00"/>
    <x v="0"/>
    <s v="Myntra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11"/>
    <d v="2022-01-05T00:00:00"/>
    <x v="0"/>
    <s v="Flipkart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x v="11"/>
    <d v="2022-01-05T00:00:00"/>
    <x v="0"/>
    <s v="Myntra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x v="11"/>
    <d v="2022-01-05T00:00:00"/>
    <x v="0"/>
    <s v="Others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11"/>
    <d v="2022-01-05T00:00:00"/>
    <x v="0"/>
    <s v="Others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x v="11"/>
    <d v="2022-01-05T00:00:00"/>
    <x v="0"/>
    <s v="Myntra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x v="11"/>
    <d v="2022-01-05T00:00:00"/>
    <x v="0"/>
    <s v="Flipkart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11"/>
    <d v="2022-01-05T00:00:00"/>
    <x v="0"/>
    <s v="Flipkart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11"/>
    <d v="2022-01-05T00:00:00"/>
    <x v="0"/>
    <s v="Others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x v="11"/>
    <d v="2022-01-05T00:00:00"/>
    <x v="0"/>
    <s v="Amazon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x v="11"/>
    <d v="2022-01-05T00:00:00"/>
    <x v="0"/>
    <s v="Others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11"/>
    <d v="2022-01-05T00:00:00"/>
    <x v="0"/>
    <s v="Flipkart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11"/>
    <d v="2022-01-05T00:00:00"/>
    <x v="2"/>
    <s v="Nalli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11"/>
    <d v="2022-01-05T00:00:00"/>
    <x v="0"/>
    <s v="Meesho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x v="11"/>
    <d v="2022-01-05T00:00:00"/>
    <x v="0"/>
    <s v="Meesho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x v="11"/>
    <d v="2022-01-05T00:00:00"/>
    <x v="0"/>
    <s v="Nalli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x v="11"/>
    <d v="2022-01-05T00:00:00"/>
    <x v="0"/>
    <s v="Meesho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11"/>
    <d v="2022-01-05T00:00:00"/>
    <x v="0"/>
    <s v="Amazon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x v="11"/>
    <d v="2022-01-05T00:00:00"/>
    <x v="1"/>
    <s v="Amazon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x v="11"/>
    <d v="2022-01-05T00:00:00"/>
    <x v="0"/>
    <s v="Meesho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x v="11"/>
    <d v="2022-01-05T00:00:00"/>
    <x v="0"/>
    <s v="Myntra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x v="11"/>
    <d v="2022-01-05T00:00:00"/>
    <x v="0"/>
    <s v="Amazon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x v="11"/>
    <d v="2022-01-05T00:00:00"/>
    <x v="0"/>
    <s v="Amazon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x v="11"/>
    <d v="2022-01-05T00:00:00"/>
    <x v="0"/>
    <s v="Amazon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x v="11"/>
    <d v="2022-01-05T00:00:00"/>
    <x v="0"/>
    <s v="Amazon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x v="11"/>
    <d v="2022-01-05T00:00:00"/>
    <x v="0"/>
    <s v="Flipkart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11"/>
    <d v="2022-01-05T00:00:00"/>
    <x v="0"/>
    <s v="Flipkart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x v="11"/>
    <d v="2022-01-05T00:00:00"/>
    <x v="0"/>
    <s v="Amazon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x v="11"/>
    <d v="2022-01-05T00:00:00"/>
    <x v="0"/>
    <s v="Others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x v="11"/>
    <d v="2022-01-05T00:00:00"/>
    <x v="0"/>
    <s v="Myntra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11"/>
    <d v="2022-01-05T00:00:00"/>
    <x v="0"/>
    <s v="Flipkart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x v="11"/>
    <d v="2022-01-05T00:00:00"/>
    <x v="0"/>
    <s v="Myntra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x v="11"/>
    <d v="2022-01-05T00:00:00"/>
    <x v="0"/>
    <s v="Myntra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x v="11"/>
    <d v="2022-01-05T00:00:00"/>
    <x v="0"/>
    <s v="Others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x v="11"/>
    <d v="2022-01-05T00:00:00"/>
    <x v="0"/>
    <s v="Others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x v="11"/>
    <d v="2022-01-05T00:00:00"/>
    <x v="0"/>
    <s v="Myntra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x v="11"/>
    <d v="2022-01-05T00:00:00"/>
    <x v="0"/>
    <s v="Ajio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11"/>
    <d v="2022-01-05T00:00:00"/>
    <x v="0"/>
    <s v="Amazon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x v="11"/>
    <d v="2022-01-05T00:00:00"/>
    <x v="0"/>
    <s v="Amazon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x v="11"/>
    <d v="2022-01-05T00:00:00"/>
    <x v="0"/>
    <s v="Ajio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x v="11"/>
    <d v="2022-01-05T00:00:00"/>
    <x v="0"/>
    <s v="Myntra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11"/>
    <d v="2022-01-05T00:00:00"/>
    <x v="0"/>
    <s v="Amazon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x v="11"/>
    <d v="2022-01-05T00:00:00"/>
    <x v="0"/>
    <s v="Amazon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11"/>
    <d v="2022-01-05T00:00:00"/>
    <x v="1"/>
    <s v="Myntra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x v="11"/>
    <d v="2022-01-05T00:00:00"/>
    <x v="0"/>
    <s v="Flipkart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x v="11"/>
    <d v="2022-01-05T00:00:00"/>
    <x v="0"/>
    <s v="Amazon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x v="11"/>
    <d v="2022-01-05T00:00:00"/>
    <x v="0"/>
    <s v="Amazon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11"/>
    <d v="2022-01-05T00:00:00"/>
    <x v="0"/>
    <s v="Amazon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11"/>
    <d v="2022-01-05T00:00:00"/>
    <x v="0"/>
    <s v="Amazon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x v="11"/>
    <d v="2022-01-05T00:00:00"/>
    <x v="0"/>
    <s v="Myntra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11"/>
    <d v="2022-01-05T00:00:00"/>
    <x v="0"/>
    <s v="Myntra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x v="11"/>
    <d v="2022-01-05T00:00:00"/>
    <x v="0"/>
    <s v="Myntra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11"/>
    <d v="2022-01-05T00:00:00"/>
    <x v="0"/>
    <s v="Amazon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x v="11"/>
    <d v="2022-01-05T00:00:00"/>
    <x v="0"/>
    <s v="Amazon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11"/>
    <d v="2022-01-05T00:00:00"/>
    <x v="0"/>
    <s v="Meesho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x v="11"/>
    <d v="2022-01-05T00:00:00"/>
    <x v="0"/>
    <s v="Amazon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x v="11"/>
    <d v="2022-01-05T00:00:00"/>
    <x v="2"/>
    <s v="Myntra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11"/>
    <d v="2022-01-05T00:00:00"/>
    <x v="0"/>
    <s v="Myntra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x v="11"/>
    <d v="2022-01-05T00:00:00"/>
    <x v="0"/>
    <s v="Ajio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11"/>
    <d v="2022-01-05T00:00:00"/>
    <x v="0"/>
    <s v="Myntra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11"/>
    <d v="2022-01-05T00:00:00"/>
    <x v="0"/>
    <s v="Myntra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x v="11"/>
    <d v="2022-01-05T00:00:00"/>
    <x v="0"/>
    <s v="Nalli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x v="11"/>
    <d v="2022-01-05T00:00:00"/>
    <x v="0"/>
    <s v="Amazon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x v="11"/>
    <d v="2022-01-05T00:00:00"/>
    <x v="0"/>
    <s v="Nalli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x v="11"/>
    <d v="2022-01-05T00:00:00"/>
    <x v="0"/>
    <s v="Ajio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11"/>
    <d v="2022-01-05T00:00:00"/>
    <x v="0"/>
    <s v="Amazon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11"/>
    <d v="2022-01-05T00:00:00"/>
    <x v="0"/>
    <s v="Flipkart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11"/>
    <d v="2022-01-05T00:00:00"/>
    <x v="0"/>
    <s v="Amazon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x v="11"/>
    <d v="2022-01-05T00:00:00"/>
    <x v="0"/>
    <s v="Amazon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x v="11"/>
    <d v="2022-01-05T00:00:00"/>
    <x v="0"/>
    <s v="Meesho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x v="11"/>
    <d v="2022-01-05T00:00:00"/>
    <x v="0"/>
    <s v="Flipkart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11"/>
    <d v="2022-01-05T00:00:00"/>
    <x v="0"/>
    <s v="Amazon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x v="11"/>
    <d v="2022-01-05T00:00:00"/>
    <x v="0"/>
    <s v="Amazon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x v="11"/>
    <d v="2022-01-05T00:00:00"/>
    <x v="0"/>
    <s v="Flipkart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x v="11"/>
    <d v="2022-01-05T00:00:00"/>
    <x v="0"/>
    <s v="Myntra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11"/>
    <d v="2022-01-05T00:00:00"/>
    <x v="0"/>
    <s v="Amazon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x v="11"/>
    <d v="2022-01-05T00:00:00"/>
    <x v="0"/>
    <s v="Nalli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x v="11"/>
    <d v="2022-01-05T00:00:00"/>
    <x v="0"/>
    <s v="Myntra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x v="11"/>
    <d v="2022-01-05T00:00:00"/>
    <x v="0"/>
    <s v="Amazon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x v="11"/>
    <d v="2022-01-05T00:00:00"/>
    <x v="0"/>
    <s v="Myntra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11"/>
    <d v="2022-01-05T00:00:00"/>
    <x v="0"/>
    <s v="Myntra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11"/>
    <d v="2022-01-05T00:00:00"/>
    <x v="0"/>
    <s v="Flipkart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x v="11"/>
    <d v="2022-01-05T00:00:00"/>
    <x v="0"/>
    <s v="Flipkart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x v="11"/>
    <d v="2022-01-05T00:00:00"/>
    <x v="0"/>
    <s v="Ajio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11"/>
    <d v="2022-01-05T00:00:00"/>
    <x v="0"/>
    <s v="Amazon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x v="11"/>
    <d v="2022-01-05T00:00:00"/>
    <x v="0"/>
    <s v="Ajio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x v="11"/>
    <d v="2022-01-05T00:00:00"/>
    <x v="0"/>
    <s v="Myntra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x v="11"/>
    <d v="2022-01-05T00:00:00"/>
    <x v="0"/>
    <s v="Flipkart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11"/>
    <d v="2022-01-05T00:00:00"/>
    <x v="0"/>
    <s v="Amazon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11"/>
    <d v="2022-01-05T00:00:00"/>
    <x v="0"/>
    <s v="Myntra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11"/>
    <d v="2022-01-05T00:00:00"/>
    <x v="0"/>
    <s v="Flipkart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11"/>
    <d v="2022-01-05T00:00:00"/>
    <x v="2"/>
    <s v="Flipkart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x v="11"/>
    <d v="2022-01-05T00:00:00"/>
    <x v="0"/>
    <s v="Myntra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x v="11"/>
    <d v="2022-01-05T00:00:00"/>
    <x v="0"/>
    <s v="Flipkart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11"/>
    <d v="2022-01-05T00:00:00"/>
    <x v="0"/>
    <s v="Myntra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x v="11"/>
    <d v="2022-01-05T00:00:00"/>
    <x v="0"/>
    <s v="Amazon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11"/>
    <d v="2022-01-05T00:00:00"/>
    <x v="0"/>
    <s v="Amazon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11"/>
    <d v="2022-01-05T00:00:00"/>
    <x v="0"/>
    <s v="Nalli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x v="11"/>
    <d v="2022-01-05T00:00:00"/>
    <x v="0"/>
    <s v="Ajio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x v="11"/>
    <d v="2022-01-05T00:00:00"/>
    <x v="0"/>
    <s v="Flipkart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11"/>
    <d v="2022-01-05T00:00:00"/>
    <x v="0"/>
    <s v="Amazon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11"/>
    <d v="2022-01-05T00:00:00"/>
    <x v="0"/>
    <s v="Amazon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x v="11"/>
    <d v="2022-01-05T00:00:00"/>
    <x v="0"/>
    <s v="Flipkart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x v="11"/>
    <d v="2022-01-05T00:00:00"/>
    <x v="0"/>
    <s v="Flipkart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x v="11"/>
    <d v="2022-01-05T00:00:00"/>
    <x v="3"/>
    <s v="Nalli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x v="11"/>
    <d v="2022-01-05T00:00:00"/>
    <x v="3"/>
    <s v="Others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x v="11"/>
    <d v="2022-01-05T00:00:00"/>
    <x v="0"/>
    <s v="Amazon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x v="11"/>
    <d v="2022-01-05T00:00:00"/>
    <x v="0"/>
    <s v="Nalli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11"/>
    <d v="2022-01-05T00:00:00"/>
    <x v="3"/>
    <s v="Amazon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11"/>
    <d v="2022-01-05T00:00:00"/>
    <x v="0"/>
    <s v="Myntra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x v="11"/>
    <d v="2022-01-05T00:00:00"/>
    <x v="0"/>
    <s v="Amazon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x v="11"/>
    <d v="2022-01-05T00:00:00"/>
    <x v="0"/>
    <s v="Amazon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11"/>
    <d v="2022-01-05T00:00:00"/>
    <x v="0"/>
    <s v="Others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11"/>
    <d v="2022-01-05T00:00:00"/>
    <x v="0"/>
    <s v="Amazon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x v="11"/>
    <d v="2022-01-05T00:00:00"/>
    <x v="0"/>
    <s v="Amazon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x v="11"/>
    <d v="2022-01-05T00:00:00"/>
    <x v="0"/>
    <s v="Flipkart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x v="11"/>
    <d v="2022-01-05T00:00:00"/>
    <x v="0"/>
    <s v="Flipkart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11"/>
    <d v="2022-01-05T00:00:00"/>
    <x v="0"/>
    <s v="Amazon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x v="11"/>
    <d v="2022-01-05T00:00:00"/>
    <x v="0"/>
    <s v="Nalli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11"/>
    <d v="2022-01-05T00:00:00"/>
    <x v="0"/>
    <s v="Myntra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x v="11"/>
    <d v="2022-01-05T00:00:00"/>
    <x v="0"/>
    <s v="Flipkart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x v="11"/>
    <d v="2022-01-05T00:00:00"/>
    <x v="0"/>
    <s v="Myntra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x v="11"/>
    <d v="2022-01-05T00:00:00"/>
    <x v="0"/>
    <s v="Myntra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11"/>
    <d v="2022-01-05T00:00:00"/>
    <x v="0"/>
    <s v="Myntra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x v="11"/>
    <d v="2022-01-05T00:00:00"/>
    <x v="0"/>
    <s v="Amazon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x v="11"/>
    <d v="2022-01-05T00:00:00"/>
    <x v="0"/>
    <s v="Amazon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x v="11"/>
    <d v="2022-01-05T00:00:00"/>
    <x v="0"/>
    <s v="Amazon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x v="11"/>
    <d v="2022-01-05T00:00:00"/>
    <x v="0"/>
    <s v="Flipkart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11"/>
    <d v="2022-01-05T00:00:00"/>
    <x v="0"/>
    <s v="Flipkart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x v="11"/>
    <d v="2022-01-05T00:00:00"/>
    <x v="0"/>
    <s v="Myntra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x v="11"/>
    <d v="2022-01-05T00:00:00"/>
    <x v="0"/>
    <s v="Ajio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11"/>
    <d v="2022-01-05T00:00:00"/>
    <x v="0"/>
    <s v="Ajio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x v="11"/>
    <d v="2022-01-05T00:00:00"/>
    <x v="0"/>
    <s v="Nalli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x v="11"/>
    <d v="2022-01-05T00:00:00"/>
    <x v="0"/>
    <s v="Amazon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11"/>
    <d v="2022-01-05T00:00:00"/>
    <x v="0"/>
    <s v="Amazon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x v="11"/>
    <d v="2022-01-05T00:00:00"/>
    <x v="0"/>
    <s v="Ajio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11"/>
    <d v="2022-01-05T00:00:00"/>
    <x v="0"/>
    <s v="Myntra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x v="11"/>
    <d v="2022-01-05T00:00:00"/>
    <x v="0"/>
    <s v="Meesho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x v="11"/>
    <d v="2022-01-05T00:00:00"/>
    <x v="0"/>
    <s v="Amazon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x v="11"/>
    <d v="2022-01-05T00:00:00"/>
    <x v="0"/>
    <s v="Myntra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11"/>
    <d v="2022-01-05T00:00:00"/>
    <x v="0"/>
    <s v="Amazon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11"/>
    <d v="2022-01-05T00:00:00"/>
    <x v="0"/>
    <s v="Flipkart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11"/>
    <d v="2022-01-05T00:00:00"/>
    <x v="0"/>
    <s v="Flipkart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11"/>
    <d v="2022-01-05T00:00:00"/>
    <x v="0"/>
    <s v="Flipkart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11"/>
    <d v="2022-01-05T00:00:00"/>
    <x v="0"/>
    <s v="Myntra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x v="11"/>
    <d v="2022-01-05T00:00:00"/>
    <x v="0"/>
    <s v="Myntra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x v="11"/>
    <d v="2022-01-05T00:00:00"/>
    <x v="0"/>
    <s v="Nalli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x v="11"/>
    <d v="2022-01-05T00:00:00"/>
    <x v="0"/>
    <s v="Amazon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x v="11"/>
    <d v="2022-01-05T00:00:00"/>
    <x v="0"/>
    <s v="Ajio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11"/>
    <d v="2022-01-05T00:00:00"/>
    <x v="0"/>
    <s v="Myntra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x v="11"/>
    <d v="2022-01-05T00:00:00"/>
    <x v="0"/>
    <s v="Myntra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11"/>
    <d v="2022-01-05T00:00:00"/>
    <x v="0"/>
    <s v="Amazon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x v="11"/>
    <d v="2022-01-05T00:00:00"/>
    <x v="0"/>
    <s v="Flipkart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x v="11"/>
    <d v="2022-01-05T00:00:00"/>
    <x v="0"/>
    <s v="Amazon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11"/>
    <d v="2022-01-05T00:00:00"/>
    <x v="0"/>
    <s v="Amazon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11"/>
    <d v="2022-01-05T00:00:00"/>
    <x v="0"/>
    <s v="Amazon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x v="11"/>
    <d v="2022-01-05T00:00:00"/>
    <x v="0"/>
    <s v="Amazon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x v="11"/>
    <d v="2022-01-05T00:00:00"/>
    <x v="0"/>
    <s v="Myntra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11"/>
    <d v="2022-01-05T00:00:00"/>
    <x v="0"/>
    <s v="Myntra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x v="11"/>
    <d v="2022-01-05T00:00:00"/>
    <x v="0"/>
    <s v="Flipkart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11"/>
    <d v="2022-01-05T00:00:00"/>
    <x v="0"/>
    <s v="Amazon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x v="11"/>
    <d v="2022-01-05T00:00:00"/>
    <x v="0"/>
    <s v="Meesho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11"/>
    <d v="2022-01-05T00:00:00"/>
    <x v="0"/>
    <s v="Myntra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x v="11"/>
    <d v="2022-01-05T00:00:00"/>
    <x v="0"/>
    <s v="Others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x v="11"/>
    <d v="2022-01-05T00:00:00"/>
    <x v="0"/>
    <s v="Flipkart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x v="11"/>
    <d v="2022-01-05T00:00:00"/>
    <x v="0"/>
    <s v="Amazon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x v="11"/>
    <d v="2022-01-05T00:00:00"/>
    <x v="0"/>
    <s v="Amazon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x v="11"/>
    <d v="2022-01-05T00:00:00"/>
    <x v="0"/>
    <s v="Amazon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x v="11"/>
    <d v="2022-01-05T00:00:00"/>
    <x v="0"/>
    <s v="Flipkart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x v="11"/>
    <d v="2022-01-05T00:00:00"/>
    <x v="0"/>
    <s v="Ajio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x v="11"/>
    <d v="2022-01-05T00:00:00"/>
    <x v="0"/>
    <s v="Myntra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x v="11"/>
    <d v="2022-01-05T00:00:00"/>
    <x v="0"/>
    <s v="Amazon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x v="11"/>
    <d v="2022-01-05T00:00:00"/>
    <x v="0"/>
    <s v="Amazon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x v="11"/>
    <d v="2022-01-05T00:00:00"/>
    <x v="0"/>
    <s v="Amazon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11"/>
    <d v="2022-01-05T00:00:00"/>
    <x v="0"/>
    <s v="Amazon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x v="11"/>
    <d v="2022-01-05T00:00:00"/>
    <x v="2"/>
    <s v="Others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x v="11"/>
    <d v="2022-01-05T00:00:00"/>
    <x v="0"/>
    <s v="Myntra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x v="11"/>
    <d v="2022-01-05T00:00:00"/>
    <x v="0"/>
    <s v="Amazon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x v="11"/>
    <d v="2022-01-05T00:00:00"/>
    <x v="0"/>
    <s v="Amazon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x v="11"/>
    <d v="2022-01-05T00:00:00"/>
    <x v="0"/>
    <s v="Meesho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x v="11"/>
    <d v="2022-01-05T00:00:00"/>
    <x v="0"/>
    <s v="Amazon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x v="11"/>
    <d v="2022-01-05T00:00:00"/>
    <x v="1"/>
    <s v="Myntra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11"/>
    <d v="2022-01-05T00:00:00"/>
    <x v="0"/>
    <s v="Myntra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x v="11"/>
    <d v="2022-01-05T00:00:00"/>
    <x v="0"/>
    <s v="Amazon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x v="11"/>
    <d v="2022-01-05T00:00:00"/>
    <x v="0"/>
    <s v="Amazon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11"/>
    <d v="2022-01-05T00:00:00"/>
    <x v="0"/>
    <s v="Ajio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x v="11"/>
    <d v="2022-01-05T00:00:00"/>
    <x v="0"/>
    <s v="Flipkart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x v="11"/>
    <d v="2022-01-05T00:00:00"/>
    <x v="0"/>
    <s v="Nalli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x v="11"/>
    <d v="2022-01-05T00:00:00"/>
    <x v="0"/>
    <s v="Myntra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x v="11"/>
    <d v="2022-01-05T00:00:00"/>
    <x v="0"/>
    <s v="Amazon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x v="11"/>
    <d v="2022-01-05T00:00:00"/>
    <x v="0"/>
    <s v="Myntra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11"/>
    <d v="2022-01-05T00:00:00"/>
    <x v="0"/>
    <s v="Amazon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11"/>
    <d v="2022-01-05T00:00:00"/>
    <x v="0"/>
    <s v="Amazon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x v="11"/>
    <d v="2022-01-05T00:00:00"/>
    <x v="0"/>
    <s v="Amazon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x v="11"/>
    <d v="2022-01-05T00:00:00"/>
    <x v="0"/>
    <s v="Others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x v="11"/>
    <d v="2022-01-05T00:00:00"/>
    <x v="0"/>
    <s v="Flipkart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x v="11"/>
    <d v="2022-01-05T00:00:00"/>
    <x v="0"/>
    <s v="Flipkart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11"/>
    <d v="2022-01-05T00:00:00"/>
    <x v="0"/>
    <s v="Amazon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x v="11"/>
    <d v="2022-01-05T00:00:00"/>
    <x v="0"/>
    <s v="Nalli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x v="11"/>
    <d v="2022-01-05T00:00:00"/>
    <x v="0"/>
    <s v="Amazon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x v="11"/>
    <d v="2022-01-05T00:00:00"/>
    <x v="0"/>
    <s v="Myntra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x v="11"/>
    <d v="2022-01-05T00:00:00"/>
    <x v="3"/>
    <s v="Amazon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11"/>
    <d v="2022-01-05T00:00:00"/>
    <x v="0"/>
    <s v="Amazon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11"/>
    <d v="2022-01-05T00:00:00"/>
    <x v="0"/>
    <s v="Myntra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11"/>
    <d v="2022-01-05T00:00:00"/>
    <x v="0"/>
    <s v="Amazon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11"/>
    <d v="2022-01-05T00:00:00"/>
    <x v="0"/>
    <s v="Others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11"/>
    <d v="2022-01-05T00:00:00"/>
    <x v="0"/>
    <s v="Meesho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x v="11"/>
    <d v="2022-01-05T00:00:00"/>
    <x v="0"/>
    <s v="Myntra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11"/>
    <d v="2022-01-05T00:00:00"/>
    <x v="0"/>
    <s v="Myntra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x v="11"/>
    <d v="2022-01-05T00:00:00"/>
    <x v="0"/>
    <s v="Meesho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x v="11"/>
    <d v="2022-01-05T00:00:00"/>
    <x v="0"/>
    <s v="Ajio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x v="11"/>
    <d v="2022-01-05T00:00:00"/>
    <x v="0"/>
    <s v="Myntra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11"/>
    <d v="2022-01-05T00:00:00"/>
    <x v="0"/>
    <s v="Myntra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x v="11"/>
    <d v="2022-01-05T00:00:00"/>
    <x v="0"/>
    <s v="Nalli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x v="11"/>
    <d v="2022-01-05T00:00:00"/>
    <x v="3"/>
    <s v="Amazon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x v="11"/>
    <d v="2022-01-05T00:00:00"/>
    <x v="0"/>
    <s v="Myntra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x v="11"/>
    <d v="2022-01-05T00:00:00"/>
    <x v="0"/>
    <s v="Amazon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11"/>
    <d v="2022-01-05T00:00:00"/>
    <x v="0"/>
    <s v="Amazon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11"/>
    <d v="2022-01-05T00:00:00"/>
    <x v="0"/>
    <s v="Meesho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x v="11"/>
    <d v="2022-01-05T00:00:00"/>
    <x v="0"/>
    <s v="Amazon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x v="11"/>
    <d v="2022-01-05T00:00:00"/>
    <x v="0"/>
    <s v="Amazon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x v="11"/>
    <d v="2022-01-05T00:00:00"/>
    <x v="0"/>
    <s v="Others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x v="11"/>
    <d v="2022-01-05T00:00:00"/>
    <x v="0"/>
    <s v="Amazon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x v="11"/>
    <d v="2022-01-05T00:00:00"/>
    <x v="0"/>
    <s v="Amazon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x v="11"/>
    <d v="2022-01-05T00:00:00"/>
    <x v="0"/>
    <s v="Amazon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11"/>
    <d v="2022-01-05T00:00:00"/>
    <x v="0"/>
    <s v="Amazon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11"/>
    <d v="2022-01-05T00:00:00"/>
    <x v="0"/>
    <s v="Amazon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11"/>
    <d v="2022-01-05T00:00:00"/>
    <x v="0"/>
    <s v="Amazon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11"/>
    <d v="2022-01-05T00:00:00"/>
    <x v="0"/>
    <s v="Myntra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11"/>
    <d v="2022-01-05T00:00:00"/>
    <x v="0"/>
    <s v="Amazon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11"/>
    <d v="2022-01-05T00:00:00"/>
    <x v="0"/>
    <s v="Flipkart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x v="11"/>
    <d v="2022-01-05T00:00:00"/>
    <x v="0"/>
    <s v="Amazon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x v="11"/>
    <d v="2022-01-05T00:00:00"/>
    <x v="0"/>
    <s v="Amazon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x v="11"/>
    <d v="2022-01-05T00:00:00"/>
    <x v="0"/>
    <s v="Others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x v="11"/>
    <d v="2022-01-05T00:00:00"/>
    <x v="0"/>
    <s v="Myntra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x v="11"/>
    <d v="2022-01-05T00:00:00"/>
    <x v="0"/>
    <s v="Myntra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x v="11"/>
    <d v="2022-01-05T00:00:00"/>
    <x v="0"/>
    <s v="Flipkart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11"/>
    <d v="2022-01-05T00:00:00"/>
    <x v="0"/>
    <s v="Flipkart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x v="11"/>
    <d v="2022-01-05T00:00:00"/>
    <x v="0"/>
    <s v="Others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x v="11"/>
    <d v="2022-01-05T00:00:00"/>
    <x v="0"/>
    <s v="Myntra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x v="11"/>
    <d v="2022-01-05T00:00:00"/>
    <x v="0"/>
    <s v="Flipkart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x v="11"/>
    <d v="2022-01-05T00:00:00"/>
    <x v="0"/>
    <s v="Flipkart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x v="11"/>
    <d v="2022-01-05T00:00:00"/>
    <x v="0"/>
    <s v="Myntra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x v="11"/>
    <d v="2022-01-05T00:00:00"/>
    <x v="0"/>
    <s v="Myntra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x v="11"/>
    <d v="2022-01-05T00:00:00"/>
    <x v="0"/>
    <s v="Amazon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x v="11"/>
    <d v="2022-01-05T00:00:00"/>
    <x v="0"/>
    <s v="Myntra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x v="11"/>
    <d v="2022-01-05T00:00:00"/>
    <x v="0"/>
    <s v="Amazon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11"/>
    <d v="2022-01-05T00:00:00"/>
    <x v="0"/>
    <s v="Amazon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x v="11"/>
    <d v="2022-01-05T00:00:00"/>
    <x v="0"/>
    <s v="Amazon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x v="11"/>
    <d v="2022-01-05T00:00:00"/>
    <x v="0"/>
    <s v="Flipkart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11"/>
    <d v="2022-01-05T00:00:00"/>
    <x v="0"/>
    <s v="Myntra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x v="11"/>
    <d v="2022-01-05T00:00:00"/>
    <x v="0"/>
    <s v="Flipkart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11"/>
    <d v="2022-01-05T00:00:00"/>
    <x v="0"/>
    <s v="Amazon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x v="11"/>
    <d v="2022-01-05T00:00:00"/>
    <x v="2"/>
    <s v="Amazon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x v="11"/>
    <d v="2022-01-05T00:00:00"/>
    <x v="0"/>
    <s v="Flipkart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11"/>
    <d v="2022-01-05T00:00:00"/>
    <x v="0"/>
    <s v="Myntra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x v="11"/>
    <d v="2022-01-05T00:00:00"/>
    <x v="0"/>
    <s v="Amazon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x v="11"/>
    <d v="2022-01-05T00:00:00"/>
    <x v="0"/>
    <s v="Others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11"/>
    <d v="2022-01-05T00:00:00"/>
    <x v="0"/>
    <s v="Flipkart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x v="11"/>
    <d v="2022-01-05T00:00:00"/>
    <x v="0"/>
    <s v="Amazon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11"/>
    <d v="2022-01-05T00:00:00"/>
    <x v="0"/>
    <s v="Myntra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x v="11"/>
    <d v="2022-01-05T00:00:00"/>
    <x v="0"/>
    <s v="Myntra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x v="11"/>
    <d v="2022-01-05T00:00:00"/>
    <x v="0"/>
    <s v="Flipkart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x v="11"/>
    <d v="2022-01-05T00:00:00"/>
    <x v="0"/>
    <s v="Amazon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x v="11"/>
    <d v="2022-01-05T00:00:00"/>
    <x v="0"/>
    <s v="Meesho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11"/>
    <d v="2022-01-05T00:00:00"/>
    <x v="0"/>
    <s v="Others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x v="11"/>
    <d v="2022-01-05T00:00:00"/>
    <x v="0"/>
    <s v="Amazon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11"/>
    <d v="2022-01-05T00:00:00"/>
    <x v="0"/>
    <s v="Flipkart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x v="11"/>
    <d v="2022-01-05T00:00:00"/>
    <x v="0"/>
    <s v="Amazon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x v="11"/>
    <d v="2022-01-05T00:00:00"/>
    <x v="0"/>
    <s v="Amazon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11"/>
    <d v="2022-01-05T00:00:00"/>
    <x v="0"/>
    <s v="Meesho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x v="11"/>
    <d v="2022-01-05T00:00:00"/>
    <x v="0"/>
    <s v="Amazon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x v="11"/>
    <d v="2022-01-05T00:00:00"/>
    <x v="0"/>
    <s v="Amazon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11"/>
    <d v="2022-01-05T00:00:00"/>
    <x v="0"/>
    <s v="Flipkart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x v="11"/>
    <d v="2022-01-05T00:00:00"/>
    <x v="0"/>
    <s v="Nalli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11"/>
    <d v="2022-01-05T00:00:00"/>
    <x v="0"/>
    <s v="Amazon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x v="11"/>
    <d v="2022-01-05T00:00:00"/>
    <x v="0"/>
    <s v="Amazon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x v="11"/>
    <d v="2022-01-05T00:00:00"/>
    <x v="0"/>
    <s v="Amazon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11"/>
    <d v="2022-01-05T00:00:00"/>
    <x v="2"/>
    <s v="Meesho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11"/>
    <d v="2022-01-05T00:00:00"/>
    <x v="0"/>
    <s v="Amazon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x v="11"/>
    <d v="2022-01-05T00:00:00"/>
    <x v="0"/>
    <s v="Amazon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x v="11"/>
    <d v="2022-01-05T00:00:00"/>
    <x v="0"/>
    <s v="Myntra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11"/>
    <d v="2022-01-05T00:00:00"/>
    <x v="0"/>
    <s v="Nalli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x v="11"/>
    <d v="2022-01-05T00:00:00"/>
    <x v="0"/>
    <s v="Amazon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11"/>
    <d v="2022-01-05T00:00:00"/>
    <x v="0"/>
    <s v="Amazon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x v="11"/>
    <d v="2022-01-05T00:00:00"/>
    <x v="0"/>
    <s v="Nalli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x v="11"/>
    <d v="2022-01-05T00:00:00"/>
    <x v="0"/>
    <s v="Amazon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x v="11"/>
    <d v="2022-01-05T00:00:00"/>
    <x v="0"/>
    <s v="Myntra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x v="11"/>
    <d v="2022-01-05T00:00:00"/>
    <x v="0"/>
    <s v="Amazon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x v="11"/>
    <d v="2022-01-05T00:00:00"/>
    <x v="0"/>
    <s v="Myntra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x v="11"/>
    <d v="2022-01-05T00:00:00"/>
    <x v="0"/>
    <s v="Amazon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11"/>
    <d v="2022-01-05T00:00:00"/>
    <x v="0"/>
    <s v="Amazon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11"/>
    <d v="2022-01-05T00:00:00"/>
    <x v="0"/>
    <s v="Amazon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x v="11"/>
    <d v="2022-01-05T00:00:00"/>
    <x v="0"/>
    <s v="Amazon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x v="11"/>
    <d v="2022-01-05T00:00:00"/>
    <x v="0"/>
    <s v="Nalli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x v="11"/>
    <d v="2022-01-05T00:00:00"/>
    <x v="0"/>
    <s v="Amazon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11"/>
    <d v="2022-01-05T00:00:00"/>
    <x v="0"/>
    <s v="Amazon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x v="11"/>
    <d v="2022-01-05T00:00:00"/>
    <x v="0"/>
    <s v="Ajio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x v="11"/>
    <d v="2022-01-05T00:00:00"/>
    <x v="0"/>
    <s v="Meesho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x v="11"/>
    <d v="2022-01-05T00:00:00"/>
    <x v="0"/>
    <s v="Myntra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x v="11"/>
    <d v="2022-01-05T00:00:00"/>
    <x v="0"/>
    <s v="Nalli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x v="11"/>
    <d v="2022-01-05T00:00:00"/>
    <x v="0"/>
    <s v="Amazon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11"/>
    <d v="2022-01-05T00:00:00"/>
    <x v="0"/>
    <s v="Amazon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x v="11"/>
    <d v="2022-01-05T00:00:00"/>
    <x v="0"/>
    <s v="Amazon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x v="11"/>
    <d v="2022-01-05T00:00:00"/>
    <x v="0"/>
    <s v="Amazon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11"/>
    <d v="2022-01-05T00:00:00"/>
    <x v="0"/>
    <s v="Nalli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11"/>
    <d v="2022-01-05T00:00:00"/>
    <x v="0"/>
    <s v="Myntra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x v="11"/>
    <d v="2022-01-05T00:00:00"/>
    <x v="0"/>
    <s v="Meesho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11"/>
    <d v="2022-01-05T00:00:00"/>
    <x v="0"/>
    <s v="Myntra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x v="11"/>
    <d v="2022-01-05T00:00:00"/>
    <x v="0"/>
    <s v="Others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x v="11"/>
    <d v="2022-01-05T00:00:00"/>
    <x v="0"/>
    <s v="Amazon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11"/>
    <d v="2022-01-05T00:00:00"/>
    <x v="0"/>
    <s v="Flipkart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11"/>
    <d v="2022-01-05T00:00:00"/>
    <x v="2"/>
    <s v="Myntra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x v="11"/>
    <d v="2022-01-05T00:00:00"/>
    <x v="0"/>
    <s v="Flipkart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x v="11"/>
    <d v="2022-01-05T00:00:00"/>
    <x v="0"/>
    <s v="Myntra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11"/>
    <d v="2022-01-05T00:00:00"/>
    <x v="0"/>
    <s v="Amazon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x v="11"/>
    <d v="2022-01-05T00:00:00"/>
    <x v="0"/>
    <s v="Flipkart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11"/>
    <d v="2022-01-05T00:00:00"/>
    <x v="0"/>
    <s v="Nalli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x v="11"/>
    <d v="2022-01-05T00:00:00"/>
    <x v="0"/>
    <s v="Amazon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11"/>
    <d v="2022-01-05T00:00:00"/>
    <x v="0"/>
    <s v="Ajio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11"/>
    <d v="2022-01-05T00:00:00"/>
    <x v="0"/>
    <s v="Amazon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11"/>
    <d v="2022-01-05T00:00:00"/>
    <x v="0"/>
    <s v="Flipkart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11"/>
    <d v="2022-01-05T00:00:00"/>
    <x v="0"/>
    <s v="Myntra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x v="11"/>
    <d v="2022-01-05T00:00:00"/>
    <x v="0"/>
    <s v="Flipkart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11"/>
    <d v="2022-01-05T00:00:00"/>
    <x v="0"/>
    <s v="Amazon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x v="11"/>
    <d v="2022-01-05T00:00:00"/>
    <x v="0"/>
    <s v="Flipkart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11"/>
    <d v="2022-01-05T00:00:00"/>
    <x v="0"/>
    <s v="Amazon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11"/>
    <d v="2022-01-05T00:00:00"/>
    <x v="0"/>
    <s v="Nalli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x v="11"/>
    <d v="2022-01-05T00:00:00"/>
    <x v="0"/>
    <s v="Myntra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x v="11"/>
    <d v="2022-01-05T00:00:00"/>
    <x v="0"/>
    <s v="Myntra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x v="11"/>
    <d v="2022-01-05T00:00:00"/>
    <x v="0"/>
    <s v="Flipkart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x v="11"/>
    <d v="2022-01-05T00:00:00"/>
    <x v="0"/>
    <s v="Amazon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x v="11"/>
    <d v="2022-01-05T00:00:00"/>
    <x v="0"/>
    <s v="Flipkart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x v="11"/>
    <d v="2022-01-05T00:00:00"/>
    <x v="0"/>
    <s v="Meesho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x v="11"/>
    <d v="2022-01-05T00:00:00"/>
    <x v="0"/>
    <s v="Amazon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x v="11"/>
    <d v="2022-01-05T00:00:00"/>
    <x v="0"/>
    <s v="Myntra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x v="11"/>
    <d v="2022-01-05T00:00:00"/>
    <x v="0"/>
    <s v="Flipkart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x v="11"/>
    <d v="2022-01-05T00:00:00"/>
    <x v="0"/>
    <s v="Nalli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11"/>
    <d v="2022-01-05T00:00:00"/>
    <x v="0"/>
    <s v="Flipkart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x v="11"/>
    <d v="2022-01-05T00:00:00"/>
    <x v="0"/>
    <s v="Flipkart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11"/>
    <d v="2022-01-05T00:00:00"/>
    <x v="0"/>
    <s v="Amazon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x v="11"/>
    <d v="2022-01-05T00:00:00"/>
    <x v="0"/>
    <s v="Myntra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x v="11"/>
    <d v="2022-01-05T00:00:00"/>
    <x v="0"/>
    <s v="Flipkart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x v="11"/>
    <d v="2022-01-05T00:00:00"/>
    <x v="0"/>
    <s v="Flipkart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x v="11"/>
    <d v="2022-01-05T00:00:00"/>
    <x v="0"/>
    <s v="Amazon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x v="11"/>
    <d v="2022-01-05T00:00:00"/>
    <x v="0"/>
    <s v="Amazon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11"/>
    <d v="2022-01-05T00:00:00"/>
    <x v="0"/>
    <s v="Amazon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x v="11"/>
    <d v="2022-01-05T00:00:00"/>
    <x v="0"/>
    <s v="Meesho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11"/>
    <d v="2022-01-05T00:00:00"/>
    <x v="0"/>
    <s v="Myntra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11"/>
    <d v="2022-01-05T00:00:00"/>
    <x v="0"/>
    <s v="Myntra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11"/>
    <d v="2022-01-05T00:00:00"/>
    <x v="0"/>
    <s v="Others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x v="11"/>
    <d v="2022-01-05T00:00:00"/>
    <x v="0"/>
    <s v="Others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x v="11"/>
    <d v="2022-01-05T00:00:00"/>
    <x v="0"/>
    <s v="Myntra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x v="11"/>
    <d v="2022-01-05T00:00:00"/>
    <x v="0"/>
    <s v="Myntra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x v="11"/>
    <d v="2022-01-05T00:00:00"/>
    <x v="0"/>
    <s v="Amazon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11"/>
    <d v="2022-01-05T00:00:00"/>
    <x v="0"/>
    <s v="Nalli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x v="11"/>
    <d v="2022-01-05T00:00:00"/>
    <x v="0"/>
    <s v="Flipkart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x v="11"/>
    <d v="2022-01-05T00:00:00"/>
    <x v="0"/>
    <s v="Meesho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11"/>
    <d v="2022-01-05T00:00:00"/>
    <x v="0"/>
    <s v="Amazon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x v="11"/>
    <d v="2022-01-05T00:00:00"/>
    <x v="0"/>
    <s v="Myntra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x v="11"/>
    <d v="2022-01-05T00:00:00"/>
    <x v="0"/>
    <s v="Amazon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x v="11"/>
    <d v="2022-01-05T00:00:00"/>
    <x v="0"/>
    <s v="Flipkart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x v="11"/>
    <d v="2022-01-05T00:00:00"/>
    <x v="0"/>
    <s v="Amazon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11"/>
    <d v="2022-01-05T00:00:00"/>
    <x v="0"/>
    <s v="Myntra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x v="11"/>
    <d v="2022-01-05T00:00:00"/>
    <x v="0"/>
    <s v="Myntra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x v="11"/>
    <d v="2022-01-05T00:00:00"/>
    <x v="0"/>
    <s v="Flipkart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x v="11"/>
    <d v="2022-01-05T00:00:00"/>
    <x v="0"/>
    <s v="Amazon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x v="11"/>
    <d v="2022-01-05T00:00:00"/>
    <x v="0"/>
    <s v="Myntra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x v="11"/>
    <d v="2022-01-05T00:00:00"/>
    <x v="0"/>
    <s v="Flipkart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11"/>
    <d v="2022-01-05T00:00:00"/>
    <x v="0"/>
    <s v="Flipkart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x v="11"/>
    <d v="2022-01-05T00:00:00"/>
    <x v="0"/>
    <s v="Amazon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11"/>
    <d v="2022-01-05T00:00:00"/>
    <x v="0"/>
    <s v="Flipkart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11"/>
    <d v="2022-01-05T00:00:00"/>
    <x v="0"/>
    <s v="Amazon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x v="11"/>
    <d v="2022-01-05T00:00:00"/>
    <x v="0"/>
    <s v="Amazon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x v="11"/>
    <d v="2022-01-05T00:00:00"/>
    <x v="0"/>
    <s v="Myntra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x v="11"/>
    <d v="2022-01-05T00:00:00"/>
    <x v="0"/>
    <s v="Myntra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x v="11"/>
    <d v="2022-01-05T00:00:00"/>
    <x v="0"/>
    <s v="Amazon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x v="11"/>
    <d v="2022-01-05T00:00:00"/>
    <x v="0"/>
    <s v="Myntra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x v="11"/>
    <d v="2022-01-05T00:00:00"/>
    <x v="2"/>
    <s v="Myntra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x v="11"/>
    <d v="2022-01-05T00:00:00"/>
    <x v="0"/>
    <s v="Ajio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x v="11"/>
    <d v="2022-01-05T00:00:00"/>
    <x v="0"/>
    <s v="Amazon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11"/>
    <d v="2022-01-05T00:00:00"/>
    <x v="0"/>
    <s v="Amazon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x v="11"/>
    <d v="2022-01-05T00:00:00"/>
    <x v="0"/>
    <s v="Myntra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11"/>
    <d v="2022-01-05T00:00:00"/>
    <x v="0"/>
    <s v="Amazon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x v="11"/>
    <d v="2022-01-05T00:00:00"/>
    <x v="0"/>
    <s v="Ajio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x v="11"/>
    <d v="2022-01-05T00:00:00"/>
    <x v="0"/>
    <s v="Amazon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x v="11"/>
    <d v="2022-01-05T00:00:00"/>
    <x v="0"/>
    <s v="Flipkart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x v="11"/>
    <d v="2022-01-05T00:00:00"/>
    <x v="0"/>
    <s v="Flipkart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11"/>
    <d v="2022-01-05T00:00:00"/>
    <x v="0"/>
    <s v="Amazon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11"/>
    <d v="2022-01-05T00:00:00"/>
    <x v="1"/>
    <s v="Flipkart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11"/>
    <d v="2022-01-05T00:00:00"/>
    <x v="2"/>
    <s v="Amazon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11"/>
    <d v="2022-01-05T00:00:00"/>
    <x v="0"/>
    <s v="Ajio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x v="11"/>
    <d v="2022-01-05T00:00:00"/>
    <x v="0"/>
    <s v="Flipkart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11"/>
    <d v="2022-01-05T00:00:00"/>
    <x v="0"/>
    <s v="Ajio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x v="11"/>
    <d v="2022-01-05T00:00:00"/>
    <x v="0"/>
    <s v="Amazon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x v="11"/>
    <d v="2022-01-05T00:00:00"/>
    <x v="0"/>
    <s v="Amazon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x v="11"/>
    <d v="2022-01-05T00:00:00"/>
    <x v="0"/>
    <s v="Amazon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x v="11"/>
    <d v="2022-01-05T00:00:00"/>
    <x v="0"/>
    <s v="Myntra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11"/>
    <d v="2022-01-05T00:00:00"/>
    <x v="0"/>
    <s v="Flipkart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x v="11"/>
    <d v="2022-01-05T00:00:00"/>
    <x v="0"/>
    <s v="Flipkart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11"/>
    <d v="2022-01-05T00:00:00"/>
    <x v="0"/>
    <s v="Nalli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x v="11"/>
    <d v="2022-01-05T00:00:00"/>
    <x v="0"/>
    <s v="Others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11"/>
    <d v="2022-01-05T00:00:00"/>
    <x v="0"/>
    <s v="Amazon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x v="11"/>
    <d v="2022-01-05T00:00:00"/>
    <x v="0"/>
    <s v="Myntra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11"/>
    <d v="2022-01-05T00:00:00"/>
    <x v="0"/>
    <s v="Amazon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x v="11"/>
    <d v="2022-01-05T00:00:00"/>
    <x v="0"/>
    <s v="Amazon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x v="11"/>
    <d v="2022-01-05T00:00:00"/>
    <x v="0"/>
    <s v="Amazon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x v="11"/>
    <d v="2022-01-05T00:00:00"/>
    <x v="0"/>
    <s v="Myntra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x v="11"/>
    <d v="2022-01-05T00:00:00"/>
    <x v="0"/>
    <s v="Meesho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x v="11"/>
    <d v="2022-01-05T00:00:00"/>
    <x v="0"/>
    <s v="Flipkart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x v="11"/>
    <d v="2022-01-05T00:00:00"/>
    <x v="0"/>
    <s v="Myntra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x v="11"/>
    <d v="2022-01-05T00:00:00"/>
    <x v="0"/>
    <s v="Amazon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x v="11"/>
    <d v="2022-01-05T00:00:00"/>
    <x v="0"/>
    <s v="Amazon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11"/>
    <d v="2022-01-05T00:00:00"/>
    <x v="0"/>
    <s v="Amazon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x v="11"/>
    <d v="2022-01-05T00:00:00"/>
    <x v="0"/>
    <s v="Nalli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x v="11"/>
    <d v="2022-01-05T00:00:00"/>
    <x v="0"/>
    <s v="Flipkart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x v="11"/>
    <d v="2022-01-05T00:00:00"/>
    <x v="0"/>
    <s v="Flipkart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x v="11"/>
    <d v="2022-01-05T00:00:00"/>
    <x v="0"/>
    <s v="Amazon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11"/>
    <d v="2022-01-05T00:00:00"/>
    <x v="0"/>
    <s v="Flipkart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x v="11"/>
    <d v="2022-01-05T00:00:00"/>
    <x v="0"/>
    <s v="Nalli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11"/>
    <d v="2022-01-05T00:00:00"/>
    <x v="0"/>
    <s v="Ajio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x v="11"/>
    <d v="2022-01-05T00:00:00"/>
    <x v="0"/>
    <s v="Meesho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x v="11"/>
    <d v="2022-01-05T00:00:00"/>
    <x v="0"/>
    <s v="Flipkart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11"/>
    <d v="2022-01-05T00:00:00"/>
    <x v="2"/>
    <s v="Flipkart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x v="11"/>
    <d v="2022-01-05T00:00:00"/>
    <x v="0"/>
    <s v="Flipkart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x v="11"/>
    <d v="2022-01-05T00:00:00"/>
    <x v="0"/>
    <s v="Ajio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x v="11"/>
    <d v="2022-01-05T00:00:00"/>
    <x v="0"/>
    <s v="Others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x v="11"/>
    <d v="2022-01-05T00:00:00"/>
    <x v="0"/>
    <s v="Flipkart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x v="11"/>
    <d v="2022-01-05T00:00:00"/>
    <x v="0"/>
    <s v="Flipkart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x v="11"/>
    <d v="2022-01-05T00:00:00"/>
    <x v="0"/>
    <s v="Myntra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x v="11"/>
    <d v="2022-01-05T00:00:00"/>
    <x v="0"/>
    <s v="Amazon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11"/>
    <d v="2022-01-05T00:00:00"/>
    <x v="0"/>
    <s v="Myntra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x v="11"/>
    <d v="2022-01-05T00:00:00"/>
    <x v="0"/>
    <s v="Others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x v="11"/>
    <d v="2022-01-05T00:00:00"/>
    <x v="0"/>
    <s v="Myntra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x v="11"/>
    <d v="2022-01-05T00:00:00"/>
    <x v="0"/>
    <s v="Myntra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x v="11"/>
    <d v="2022-01-05T00:00:00"/>
    <x v="0"/>
    <s v="Flipkart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11"/>
    <d v="2022-01-05T00:00:00"/>
    <x v="0"/>
    <s v="Flipkart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x v="11"/>
    <d v="2022-01-05T00:00:00"/>
    <x v="0"/>
    <s v="Flipkart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x v="11"/>
    <d v="2022-01-05T00:00:00"/>
    <x v="0"/>
    <s v="Amazon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11"/>
    <d v="2022-01-05T00:00:00"/>
    <x v="0"/>
    <s v="Flipkart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x v="11"/>
    <d v="2022-01-05T00:00:00"/>
    <x v="0"/>
    <s v="Amazon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x v="11"/>
    <d v="2022-01-05T00:00:00"/>
    <x v="0"/>
    <s v="Others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x v="11"/>
    <d v="2022-01-05T00:00:00"/>
    <x v="0"/>
    <s v="Flipkart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x v="0"/>
    <d v="2022-12-06T00:00:00"/>
    <x v="0"/>
    <s v="Amazon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x v="0"/>
    <d v="2022-12-06T00:00:00"/>
    <x v="0"/>
    <s v="Nalli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x v="0"/>
    <d v="2022-12-06T00:00:00"/>
    <x v="0"/>
    <s v="Amazon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x v="0"/>
    <d v="2022-12-06T00:00:00"/>
    <x v="0"/>
    <s v="Myntra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x v="0"/>
    <d v="2022-12-06T00:00:00"/>
    <x v="0"/>
    <s v="Flipkart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x v="0"/>
    <d v="2022-12-06T00:00:00"/>
    <x v="0"/>
    <s v="Others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x v="0"/>
    <d v="2022-12-06T00:00:00"/>
    <x v="0"/>
    <s v="Amazon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x v="0"/>
    <d v="2022-12-06T00:00:00"/>
    <x v="0"/>
    <s v="Flipkart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0"/>
    <d v="2022-12-06T00:00:00"/>
    <x v="0"/>
    <s v="Amazon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x v="0"/>
    <d v="2022-12-06T00:00:00"/>
    <x v="0"/>
    <s v="Ajio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x v="0"/>
    <d v="2022-12-06T00:00:00"/>
    <x v="0"/>
    <s v="Myntra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0"/>
    <d v="2022-12-06T00:00:00"/>
    <x v="2"/>
    <s v="Amazon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x v="0"/>
    <d v="2022-12-06T00:00:00"/>
    <x v="0"/>
    <s v="Flipkart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0"/>
    <d v="2022-12-06T00:00:00"/>
    <x v="0"/>
    <s v="Myntra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x v="0"/>
    <d v="2022-12-06T00:00:00"/>
    <x v="0"/>
    <s v="Myntra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x v="0"/>
    <d v="2022-12-06T00:00:00"/>
    <x v="0"/>
    <s v="Flipkart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x v="0"/>
    <d v="2022-12-06T00:00:00"/>
    <x v="0"/>
    <s v="Amazon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x v="0"/>
    <d v="2022-12-06T00:00:00"/>
    <x v="0"/>
    <s v="Flipkart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0"/>
    <d v="2022-12-06T00:00:00"/>
    <x v="0"/>
    <s v="Flipkart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x v="0"/>
    <d v="2022-12-06T00:00:00"/>
    <x v="2"/>
    <s v="Flipkart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0"/>
    <d v="2022-12-06T00:00:00"/>
    <x v="0"/>
    <s v="Flipkart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x v="0"/>
    <d v="2022-12-06T00:00:00"/>
    <x v="0"/>
    <s v="Amazon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x v="0"/>
    <d v="2022-12-06T00:00:00"/>
    <x v="0"/>
    <s v="Others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x v="0"/>
    <d v="2022-12-06T00:00:00"/>
    <x v="0"/>
    <s v="Amazon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0"/>
    <d v="2022-12-06T00:00:00"/>
    <x v="0"/>
    <s v="Myntra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x v="0"/>
    <d v="2022-12-06T00:00:00"/>
    <x v="0"/>
    <s v="Amazon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x v="0"/>
    <d v="2022-12-06T00:00:00"/>
    <x v="0"/>
    <s v="Myntra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x v="0"/>
    <d v="2022-12-06T00:00:00"/>
    <x v="0"/>
    <s v="Ajio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x v="0"/>
    <d v="2022-12-06T00:00:00"/>
    <x v="3"/>
    <s v="Meesho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x v="0"/>
    <d v="2022-12-06T00:00:00"/>
    <x v="3"/>
    <s v="Nalli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x v="0"/>
    <d v="2022-12-06T00:00:00"/>
    <x v="0"/>
    <s v="Flipkart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x v="0"/>
    <d v="2022-12-06T00:00:00"/>
    <x v="0"/>
    <s v="Flipkart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x v="0"/>
    <d v="2022-12-06T00:00:00"/>
    <x v="0"/>
    <s v="Amazon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x v="0"/>
    <d v="2022-12-06T00:00:00"/>
    <x v="0"/>
    <s v="Amazon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0"/>
    <d v="2022-12-06T00:00:00"/>
    <x v="0"/>
    <s v="Nalli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x v="0"/>
    <d v="2022-12-06T00:00:00"/>
    <x v="0"/>
    <s v="Flipkart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x v="0"/>
    <d v="2022-12-06T00:00:00"/>
    <x v="0"/>
    <s v="Myntra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x v="0"/>
    <d v="2022-12-06T00:00:00"/>
    <x v="0"/>
    <s v="Nalli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x v="0"/>
    <d v="2022-12-06T00:00:00"/>
    <x v="0"/>
    <s v="Flipkart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x v="0"/>
    <d v="2022-12-06T00:00:00"/>
    <x v="0"/>
    <s v="Myntra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x v="0"/>
    <d v="2022-12-06T00:00:00"/>
    <x v="0"/>
    <s v="Flipkart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0"/>
    <d v="2022-12-06T00:00:00"/>
    <x v="0"/>
    <s v="Amazon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x v="0"/>
    <d v="2022-12-06T00:00:00"/>
    <x v="0"/>
    <s v="Ajio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x v="0"/>
    <d v="2022-12-06T00:00:00"/>
    <x v="0"/>
    <s v="Amazon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x v="0"/>
    <d v="2022-12-06T00:00:00"/>
    <x v="3"/>
    <s v="Myntra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x v="0"/>
    <d v="2022-12-06T00:00:00"/>
    <x v="0"/>
    <s v="Amazon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0"/>
    <d v="2022-12-06T00:00:00"/>
    <x v="0"/>
    <s v="Amazon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0"/>
    <d v="2022-12-06T00:00:00"/>
    <x v="0"/>
    <s v="Flipkart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x v="0"/>
    <d v="2022-12-06T00:00:00"/>
    <x v="0"/>
    <s v="Myntra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x v="0"/>
    <d v="2022-12-06T00:00:00"/>
    <x v="0"/>
    <s v="Others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x v="0"/>
    <d v="2022-12-06T00:00:00"/>
    <x v="0"/>
    <s v="Amazon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x v="0"/>
    <d v="2022-12-06T00:00:00"/>
    <x v="0"/>
    <s v="Nalli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x v="0"/>
    <d v="2022-12-06T00:00:00"/>
    <x v="0"/>
    <s v="Myntra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x v="0"/>
    <d v="2022-12-06T00:00:00"/>
    <x v="0"/>
    <s v="Myntra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x v="0"/>
    <d v="2022-12-06T00:00:00"/>
    <x v="0"/>
    <s v="Myntra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x v="0"/>
    <d v="2022-12-06T00:00:00"/>
    <x v="0"/>
    <s v="Flipkart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x v="0"/>
    <d v="2022-12-06T00:00:00"/>
    <x v="0"/>
    <s v="Flipkart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0"/>
    <d v="2022-12-06T00:00:00"/>
    <x v="0"/>
    <s v="Amazon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x v="0"/>
    <d v="2022-12-06T00:00:00"/>
    <x v="0"/>
    <s v="Myntra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0"/>
    <d v="2022-12-06T00:00:00"/>
    <x v="0"/>
    <s v="Ajio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x v="0"/>
    <d v="2022-12-06T00:00:00"/>
    <x v="0"/>
    <s v="Meesho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x v="0"/>
    <d v="2022-12-06T00:00:00"/>
    <x v="0"/>
    <s v="Myntra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x v="0"/>
    <d v="2022-12-06T00:00:00"/>
    <x v="0"/>
    <s v="Myntra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x v="0"/>
    <d v="2022-12-06T00:00:00"/>
    <x v="0"/>
    <s v="Myntra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0"/>
    <d v="2022-12-06T00:00:00"/>
    <x v="0"/>
    <s v="Flipkart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0"/>
    <d v="2022-12-06T00:00:00"/>
    <x v="0"/>
    <s v="Amazon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x v="0"/>
    <d v="2022-12-06T00:00:00"/>
    <x v="0"/>
    <s v="Myntra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0"/>
    <d v="2022-12-06T00:00:00"/>
    <x v="0"/>
    <s v="Nalli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0"/>
    <d v="2022-12-06T00:00:00"/>
    <x v="0"/>
    <s v="Amazon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0"/>
    <d v="2022-12-06T00:00:00"/>
    <x v="0"/>
    <s v="Meesho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x v="0"/>
    <d v="2022-12-06T00:00:00"/>
    <x v="0"/>
    <s v="Myntra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x v="0"/>
    <d v="2022-12-06T00:00:00"/>
    <x v="0"/>
    <s v="Flipkart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0"/>
    <d v="2022-12-06T00:00:00"/>
    <x v="0"/>
    <s v="Ajio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x v="0"/>
    <d v="2022-12-06T00:00:00"/>
    <x v="0"/>
    <s v="Flipkart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x v="0"/>
    <d v="2022-12-06T00:00:00"/>
    <x v="0"/>
    <s v="Nalli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x v="0"/>
    <d v="2022-12-06T00:00:00"/>
    <x v="0"/>
    <s v="Myntra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x v="0"/>
    <d v="2022-12-06T00:00:00"/>
    <x v="0"/>
    <s v="Amazon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x v="0"/>
    <d v="2022-12-06T00:00:00"/>
    <x v="3"/>
    <s v="Amazon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x v="0"/>
    <d v="2022-12-06T00:00:00"/>
    <x v="0"/>
    <s v="Amazon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0"/>
    <d v="2022-12-06T00:00:00"/>
    <x v="0"/>
    <s v="Amazon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0"/>
    <d v="2022-12-06T00:00:00"/>
    <x v="0"/>
    <s v="Flipkart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x v="0"/>
    <d v="2022-12-06T00:00:00"/>
    <x v="0"/>
    <s v="Ajio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0"/>
    <d v="2022-12-06T00:00:00"/>
    <x v="0"/>
    <s v="Amazon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x v="0"/>
    <d v="2022-12-06T00:00:00"/>
    <x v="0"/>
    <s v="Others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x v="0"/>
    <d v="2022-12-06T00:00:00"/>
    <x v="0"/>
    <s v="Amazon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x v="0"/>
    <d v="2022-12-06T00:00:00"/>
    <x v="0"/>
    <s v="Myntra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x v="0"/>
    <d v="2022-12-06T00:00:00"/>
    <x v="0"/>
    <s v="Ajio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0"/>
    <d v="2022-12-06T00:00:00"/>
    <x v="0"/>
    <s v="Ajio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0"/>
    <d v="2022-12-06T00:00:00"/>
    <x v="0"/>
    <s v="Myntra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0"/>
    <d v="2022-12-06T00:00:00"/>
    <x v="0"/>
    <s v="Amazon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x v="0"/>
    <d v="2022-12-06T00:00:00"/>
    <x v="0"/>
    <s v="Amazon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x v="0"/>
    <d v="2022-12-06T00:00:00"/>
    <x v="0"/>
    <s v="Flipkart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x v="0"/>
    <d v="2022-12-06T00:00:00"/>
    <x v="0"/>
    <s v="Flipkart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0"/>
    <d v="2022-12-06T00:00:00"/>
    <x v="0"/>
    <s v="Amazon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x v="0"/>
    <d v="2022-12-06T00:00:00"/>
    <x v="0"/>
    <s v="Flipkart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x v="0"/>
    <d v="2022-12-06T00:00:00"/>
    <x v="0"/>
    <s v="Flipkart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0"/>
    <d v="2022-12-06T00:00:00"/>
    <x v="0"/>
    <s v="Amazon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x v="0"/>
    <d v="2022-12-06T00:00:00"/>
    <x v="0"/>
    <s v="Flipkart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x v="0"/>
    <d v="2022-12-06T00:00:00"/>
    <x v="0"/>
    <s v="Amazon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x v="0"/>
    <d v="2022-12-06T00:00:00"/>
    <x v="0"/>
    <s v="Flipkart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x v="0"/>
    <d v="2022-12-06T00:00:00"/>
    <x v="0"/>
    <s v="Myntra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x v="0"/>
    <d v="2022-12-06T00:00:00"/>
    <x v="0"/>
    <s v="Myntra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x v="0"/>
    <d v="2022-12-06T00:00:00"/>
    <x v="0"/>
    <s v="Meesho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0"/>
    <d v="2022-12-06T00:00:00"/>
    <x v="0"/>
    <s v="Flipkart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x v="0"/>
    <d v="2022-12-06T00:00:00"/>
    <x v="0"/>
    <s v="Amazon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x v="0"/>
    <d v="2022-12-06T00:00:00"/>
    <x v="0"/>
    <s v="Nalli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0"/>
    <d v="2022-12-06T00:00:00"/>
    <x v="0"/>
    <s v="Flipkart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0"/>
    <d v="2022-12-06T00:00:00"/>
    <x v="2"/>
    <s v="Amazon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0"/>
    <d v="2022-12-06T00:00:00"/>
    <x v="0"/>
    <s v="Flipkart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0"/>
    <d v="2022-12-06T00:00:00"/>
    <x v="0"/>
    <s v="Amazon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0"/>
    <d v="2022-12-06T00:00:00"/>
    <x v="0"/>
    <s v="Meesho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x v="0"/>
    <d v="2022-12-06T00:00:00"/>
    <x v="0"/>
    <s v="Amazon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0"/>
    <d v="2022-12-06T00:00:00"/>
    <x v="2"/>
    <s v="Amazon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x v="0"/>
    <d v="2022-12-06T00:00:00"/>
    <x v="0"/>
    <s v="Amazon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0"/>
    <d v="2022-12-06T00:00:00"/>
    <x v="0"/>
    <s v="Myntra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x v="0"/>
    <d v="2022-12-06T00:00:00"/>
    <x v="0"/>
    <s v="Flipkart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x v="0"/>
    <d v="2022-12-06T00:00:00"/>
    <x v="0"/>
    <s v="Myntra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x v="0"/>
    <d v="2022-12-06T00:00:00"/>
    <x v="0"/>
    <s v="Amazon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x v="0"/>
    <d v="2022-12-06T00:00:00"/>
    <x v="0"/>
    <s v="Amazon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x v="0"/>
    <d v="2022-12-06T00:00:00"/>
    <x v="0"/>
    <s v="Amazon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x v="0"/>
    <d v="2022-12-06T00:00:00"/>
    <x v="0"/>
    <s v="Amazon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0"/>
    <d v="2022-12-06T00:00:00"/>
    <x v="0"/>
    <s v="Amazon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x v="0"/>
    <d v="2022-12-06T00:00:00"/>
    <x v="0"/>
    <s v="Flipkart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0"/>
    <d v="2022-12-06T00:00:00"/>
    <x v="0"/>
    <s v="Amazon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0"/>
    <d v="2022-12-06T00:00:00"/>
    <x v="0"/>
    <s v="Amazon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x v="0"/>
    <d v="2022-12-06T00:00:00"/>
    <x v="0"/>
    <s v="Myntra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x v="0"/>
    <d v="2022-12-06T00:00:00"/>
    <x v="0"/>
    <s v="Amazon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0"/>
    <d v="2022-12-06T00:00:00"/>
    <x v="0"/>
    <s v="Flipkart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x v="0"/>
    <d v="2022-12-06T00:00:00"/>
    <x v="0"/>
    <s v="Myntra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0"/>
    <d v="2022-12-06T00:00:00"/>
    <x v="0"/>
    <s v="Amazon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x v="0"/>
    <d v="2022-12-06T00:00:00"/>
    <x v="2"/>
    <s v="Amazon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0"/>
    <d v="2022-12-06T00:00:00"/>
    <x v="0"/>
    <s v="Myntra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x v="0"/>
    <d v="2022-12-06T00:00:00"/>
    <x v="0"/>
    <s v="Amazon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0"/>
    <d v="2022-12-06T00:00:00"/>
    <x v="0"/>
    <s v="Amazon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x v="0"/>
    <d v="2022-12-06T00:00:00"/>
    <x v="0"/>
    <s v="Meesho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x v="0"/>
    <d v="2022-12-06T00:00:00"/>
    <x v="0"/>
    <s v="Myntra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0"/>
    <d v="2022-12-06T00:00:00"/>
    <x v="0"/>
    <s v="Amazon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x v="0"/>
    <d v="2022-12-06T00:00:00"/>
    <x v="0"/>
    <s v="Amazon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0"/>
    <d v="2022-12-06T00:00:00"/>
    <x v="0"/>
    <s v="Meesho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x v="0"/>
    <d v="2022-12-06T00:00:00"/>
    <x v="0"/>
    <s v="Myntra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x v="0"/>
    <d v="2022-12-06T00:00:00"/>
    <x v="0"/>
    <s v="Ajio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0"/>
    <d v="2022-12-06T00:00:00"/>
    <x v="0"/>
    <s v="Flipkart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x v="0"/>
    <d v="2022-12-06T00:00:00"/>
    <x v="0"/>
    <s v="Amazon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0"/>
    <d v="2022-12-06T00:00:00"/>
    <x v="0"/>
    <s v="Amazon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0"/>
    <d v="2022-12-06T00:00:00"/>
    <x v="0"/>
    <s v="Myntra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x v="0"/>
    <d v="2022-12-06T00:00:00"/>
    <x v="0"/>
    <s v="Ajio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x v="0"/>
    <d v="2022-12-06T00:00:00"/>
    <x v="0"/>
    <s v="Amazon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x v="0"/>
    <d v="2022-12-06T00:00:00"/>
    <x v="0"/>
    <s v="Myntra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x v="0"/>
    <d v="2022-12-06T00:00:00"/>
    <x v="3"/>
    <s v="Amazon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0"/>
    <d v="2022-12-06T00:00:00"/>
    <x v="0"/>
    <s v="Others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0"/>
    <d v="2022-12-06T00:00:00"/>
    <x v="0"/>
    <s v="Amazon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x v="0"/>
    <d v="2022-12-06T00:00:00"/>
    <x v="0"/>
    <s v="Amazon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0"/>
    <d v="2022-12-06T00:00:00"/>
    <x v="0"/>
    <s v="Myntra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0"/>
    <d v="2022-12-06T00:00:00"/>
    <x v="0"/>
    <s v="Flipkart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0"/>
    <d v="2022-12-06T00:00:00"/>
    <x v="0"/>
    <s v="Myntra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x v="0"/>
    <d v="2022-12-06T00:00:00"/>
    <x v="0"/>
    <s v="Flipkart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x v="0"/>
    <d v="2022-12-06T00:00:00"/>
    <x v="0"/>
    <s v="Meesho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0"/>
    <d v="2022-12-06T00:00:00"/>
    <x v="0"/>
    <s v="Flipkart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0"/>
    <d v="2022-12-06T00:00:00"/>
    <x v="0"/>
    <s v="Amazon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x v="0"/>
    <d v="2022-12-06T00:00:00"/>
    <x v="0"/>
    <s v="Amazon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x v="0"/>
    <d v="2022-12-06T00:00:00"/>
    <x v="0"/>
    <s v="Amazon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0"/>
    <d v="2022-12-06T00:00:00"/>
    <x v="2"/>
    <s v="Amazon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0"/>
    <d v="2022-12-06T00:00:00"/>
    <x v="0"/>
    <s v="Amazon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x v="0"/>
    <d v="2022-12-06T00:00:00"/>
    <x v="0"/>
    <s v="Amazon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x v="0"/>
    <d v="2022-12-06T00:00:00"/>
    <x v="0"/>
    <s v="Amazon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x v="0"/>
    <d v="2022-12-06T00:00:00"/>
    <x v="0"/>
    <s v="Amazon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x v="0"/>
    <d v="2022-12-06T00:00:00"/>
    <x v="0"/>
    <s v="Others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0"/>
    <d v="2022-12-06T00:00:00"/>
    <x v="0"/>
    <s v="Amazon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x v="0"/>
    <d v="2022-12-06T00:00:00"/>
    <x v="0"/>
    <s v="Myntra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x v="0"/>
    <d v="2022-12-06T00:00:00"/>
    <x v="0"/>
    <s v="Myntra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x v="0"/>
    <d v="2022-12-06T00:00:00"/>
    <x v="0"/>
    <s v="Meesho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x v="0"/>
    <d v="2022-12-06T00:00:00"/>
    <x v="0"/>
    <s v="Flipkart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x v="0"/>
    <d v="2022-12-06T00:00:00"/>
    <x v="0"/>
    <s v="Amazon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0"/>
    <d v="2022-12-06T00:00:00"/>
    <x v="0"/>
    <s v="Amazon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x v="0"/>
    <d v="2022-12-06T00:00:00"/>
    <x v="0"/>
    <s v="Others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x v="0"/>
    <d v="2022-12-06T00:00:00"/>
    <x v="0"/>
    <s v="Myntra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x v="0"/>
    <d v="2022-12-06T00:00:00"/>
    <x v="0"/>
    <s v="Ajio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x v="0"/>
    <d v="2022-12-06T00:00:00"/>
    <x v="0"/>
    <s v="Flipkart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x v="0"/>
    <d v="2022-12-06T00:00:00"/>
    <x v="0"/>
    <s v="Amazon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x v="0"/>
    <d v="2022-12-06T00:00:00"/>
    <x v="0"/>
    <s v="Myntra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x v="0"/>
    <d v="2022-12-06T00:00:00"/>
    <x v="0"/>
    <s v="Amazon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0"/>
    <d v="2022-12-06T00:00:00"/>
    <x v="0"/>
    <s v="Myntra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x v="0"/>
    <d v="2022-12-06T00:00:00"/>
    <x v="0"/>
    <s v="Myntra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x v="0"/>
    <d v="2022-12-06T00:00:00"/>
    <x v="2"/>
    <s v="Flipkart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0"/>
    <d v="2022-12-06T00:00:00"/>
    <x v="0"/>
    <s v="Myntra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x v="0"/>
    <d v="2022-12-06T00:00:00"/>
    <x v="0"/>
    <s v="Flipkart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x v="0"/>
    <d v="2022-12-06T00:00:00"/>
    <x v="0"/>
    <s v="Flipkart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0"/>
    <d v="2022-12-06T00:00:00"/>
    <x v="0"/>
    <s v="Meesho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x v="0"/>
    <d v="2022-12-06T00:00:00"/>
    <x v="0"/>
    <s v="Amazon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x v="0"/>
    <d v="2022-12-06T00:00:00"/>
    <x v="0"/>
    <s v="Flipkart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0"/>
    <d v="2022-12-06T00:00:00"/>
    <x v="0"/>
    <s v="Ajio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x v="0"/>
    <d v="2022-12-06T00:00:00"/>
    <x v="0"/>
    <s v="Ajio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0"/>
    <d v="2022-12-06T00:00:00"/>
    <x v="0"/>
    <s v="Amazon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x v="0"/>
    <d v="2022-12-06T00:00:00"/>
    <x v="0"/>
    <s v="Amazon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x v="0"/>
    <d v="2022-12-06T00:00:00"/>
    <x v="0"/>
    <s v="Amazon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x v="0"/>
    <d v="2022-12-06T00:00:00"/>
    <x v="0"/>
    <s v="Amazon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x v="0"/>
    <d v="2022-12-06T00:00:00"/>
    <x v="0"/>
    <s v="Myntra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0"/>
    <d v="2022-12-06T00:00:00"/>
    <x v="0"/>
    <s v="Myntra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x v="0"/>
    <d v="2022-12-06T00:00:00"/>
    <x v="0"/>
    <s v="Myntra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0"/>
    <d v="2022-12-06T00:00:00"/>
    <x v="0"/>
    <s v="Nalli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x v="0"/>
    <d v="2022-12-06T00:00:00"/>
    <x v="0"/>
    <s v="Myntra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x v="0"/>
    <d v="2022-12-06T00:00:00"/>
    <x v="0"/>
    <s v="Flipkart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0"/>
    <d v="2022-12-06T00:00:00"/>
    <x v="0"/>
    <s v="Amazon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x v="0"/>
    <d v="2022-12-06T00:00:00"/>
    <x v="3"/>
    <s v="Flipkart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x v="0"/>
    <d v="2022-12-06T00:00:00"/>
    <x v="3"/>
    <s v="Amazon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0"/>
    <d v="2022-12-06T00:00:00"/>
    <x v="0"/>
    <s v="Flipkart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x v="0"/>
    <d v="2022-12-06T00:00:00"/>
    <x v="0"/>
    <s v="Amazon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0"/>
    <d v="2022-12-06T00:00:00"/>
    <x v="0"/>
    <s v="Amazon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x v="0"/>
    <d v="2022-12-06T00:00:00"/>
    <x v="0"/>
    <s v="Myntra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x v="0"/>
    <d v="2022-12-06T00:00:00"/>
    <x v="0"/>
    <s v="Myntra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x v="0"/>
    <d v="2022-12-06T00:00:00"/>
    <x v="0"/>
    <s v="Myntra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x v="0"/>
    <d v="2022-12-06T00:00:00"/>
    <x v="0"/>
    <s v="Myntra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x v="0"/>
    <d v="2022-12-06T00:00:00"/>
    <x v="0"/>
    <s v="Flipkart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x v="0"/>
    <d v="2022-12-06T00:00:00"/>
    <x v="0"/>
    <s v="Amazon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x v="0"/>
    <d v="2022-12-06T00:00:00"/>
    <x v="0"/>
    <s v="Amazon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x v="0"/>
    <d v="2022-12-06T00:00:00"/>
    <x v="0"/>
    <s v="Ajio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0"/>
    <d v="2022-12-06T00:00:00"/>
    <x v="0"/>
    <s v="Amazon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x v="0"/>
    <d v="2022-12-06T00:00:00"/>
    <x v="0"/>
    <s v="Ajio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x v="0"/>
    <d v="2022-12-06T00:00:00"/>
    <x v="0"/>
    <s v="Flipkart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0"/>
    <d v="2022-12-06T00:00:00"/>
    <x v="0"/>
    <s v="Flipkart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x v="0"/>
    <d v="2022-12-06T00:00:00"/>
    <x v="0"/>
    <s v="Flipkart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x v="0"/>
    <d v="2022-12-06T00:00:00"/>
    <x v="0"/>
    <s v="Amazon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x v="0"/>
    <d v="2022-12-06T00:00:00"/>
    <x v="0"/>
    <s v="Myntra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x v="0"/>
    <d v="2022-12-06T00:00:00"/>
    <x v="0"/>
    <s v="Myntra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x v="0"/>
    <d v="2022-12-06T00:00:00"/>
    <x v="0"/>
    <s v="Meesho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x v="0"/>
    <d v="2022-12-06T00:00:00"/>
    <x v="0"/>
    <s v="Flipkart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0"/>
    <d v="2022-12-06T00:00:00"/>
    <x v="0"/>
    <s v="Flipkart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x v="0"/>
    <d v="2022-12-06T00:00:00"/>
    <x v="0"/>
    <s v="Flipkart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x v="0"/>
    <d v="2022-12-06T00:00:00"/>
    <x v="0"/>
    <s v="Myntra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x v="0"/>
    <d v="2022-12-06T00:00:00"/>
    <x v="0"/>
    <s v="Flipkart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0"/>
    <d v="2022-12-06T00:00:00"/>
    <x v="0"/>
    <s v="Myntra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0"/>
    <d v="2022-12-06T00:00:00"/>
    <x v="0"/>
    <s v="Amazon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x v="0"/>
    <d v="2022-12-06T00:00:00"/>
    <x v="0"/>
    <s v="Amazon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0"/>
    <d v="2022-12-06T00:00:00"/>
    <x v="0"/>
    <s v="Meesho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0"/>
    <d v="2022-12-06T00:00:00"/>
    <x v="0"/>
    <s v="Myntra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0"/>
    <d v="2022-12-06T00:00:00"/>
    <x v="0"/>
    <s v="Amazon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x v="0"/>
    <d v="2022-12-06T00:00:00"/>
    <x v="0"/>
    <s v="Flipkart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x v="0"/>
    <d v="2022-12-06T00:00:00"/>
    <x v="0"/>
    <s v="Amazon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x v="0"/>
    <d v="2022-12-06T00:00:00"/>
    <x v="0"/>
    <s v="Flipkart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x v="0"/>
    <d v="2022-12-06T00:00:00"/>
    <x v="0"/>
    <s v="Ajio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0"/>
    <d v="2022-12-06T00:00:00"/>
    <x v="0"/>
    <s v="Myntra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x v="0"/>
    <d v="2022-12-06T00:00:00"/>
    <x v="0"/>
    <s v="Flipkart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x v="0"/>
    <d v="2022-12-06T00:00:00"/>
    <x v="1"/>
    <s v="Myntra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x v="0"/>
    <d v="2022-12-06T00:00:00"/>
    <x v="0"/>
    <s v="Myntra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0"/>
    <d v="2022-12-06T00:00:00"/>
    <x v="0"/>
    <s v="Nalli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0"/>
    <d v="2022-12-06T00:00:00"/>
    <x v="0"/>
    <s v="Amazon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0"/>
    <d v="2022-12-06T00:00:00"/>
    <x v="0"/>
    <s v="Amazon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0"/>
    <d v="2022-12-06T00:00:00"/>
    <x v="0"/>
    <s v="Others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x v="0"/>
    <d v="2022-12-06T00:00:00"/>
    <x v="0"/>
    <s v="Myntra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x v="0"/>
    <d v="2022-12-06T00:00:00"/>
    <x v="0"/>
    <s v="Nalli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x v="0"/>
    <d v="2022-12-06T00:00:00"/>
    <x v="0"/>
    <s v="Flipkart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x v="0"/>
    <d v="2022-12-06T00:00:00"/>
    <x v="0"/>
    <s v="Flipkart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0"/>
    <d v="2022-12-06T00:00:00"/>
    <x v="0"/>
    <s v="Flipkart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x v="0"/>
    <d v="2022-12-06T00:00:00"/>
    <x v="0"/>
    <s v="Myntra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x v="0"/>
    <d v="2022-12-06T00:00:00"/>
    <x v="0"/>
    <s v="Nalli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0"/>
    <d v="2022-12-06T00:00:00"/>
    <x v="0"/>
    <s v="Myntra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0"/>
    <d v="2022-12-06T00:00:00"/>
    <x v="0"/>
    <s v="Myntra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x v="0"/>
    <d v="2022-12-06T00:00:00"/>
    <x v="0"/>
    <s v="Amazon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0"/>
    <d v="2022-12-06T00:00:00"/>
    <x v="0"/>
    <s v="Amazon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0"/>
    <d v="2022-12-06T00:00:00"/>
    <x v="0"/>
    <s v="Flipkart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x v="0"/>
    <d v="2022-12-06T00:00:00"/>
    <x v="0"/>
    <s v="Amazon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0"/>
    <d v="2022-12-06T00:00:00"/>
    <x v="0"/>
    <s v="Ajio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0"/>
    <d v="2022-12-06T00:00:00"/>
    <x v="0"/>
    <s v="Amazon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x v="0"/>
    <d v="2022-12-06T00:00:00"/>
    <x v="0"/>
    <s v="Flipkart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0"/>
    <d v="2022-12-06T00:00:00"/>
    <x v="0"/>
    <s v="Flipkart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0"/>
    <d v="2022-12-06T00:00:00"/>
    <x v="0"/>
    <s v="Myntra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0"/>
    <d v="2022-12-06T00:00:00"/>
    <x v="0"/>
    <s v="Ajio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x v="0"/>
    <d v="2022-12-06T00:00:00"/>
    <x v="0"/>
    <s v="Ajio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x v="0"/>
    <d v="2022-12-06T00:00:00"/>
    <x v="0"/>
    <s v="Others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0"/>
    <d v="2022-12-06T00:00:00"/>
    <x v="0"/>
    <s v="Flipkart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x v="0"/>
    <d v="2022-12-06T00:00:00"/>
    <x v="0"/>
    <s v="Meesho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0"/>
    <d v="2022-12-06T00:00:00"/>
    <x v="0"/>
    <s v="Meesho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x v="0"/>
    <d v="2022-12-06T00:00:00"/>
    <x v="0"/>
    <s v="Amazon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x v="0"/>
    <d v="2022-12-06T00:00:00"/>
    <x v="0"/>
    <s v="Myntra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x v="0"/>
    <d v="2022-12-06T00:00:00"/>
    <x v="0"/>
    <s v="Myntra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0"/>
    <d v="2022-12-06T00:00:00"/>
    <x v="0"/>
    <s v="Myntra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x v="0"/>
    <d v="2022-12-06T00:00:00"/>
    <x v="0"/>
    <s v="Myntra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x v="0"/>
    <d v="2022-12-06T00:00:00"/>
    <x v="0"/>
    <s v="Amazon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x v="0"/>
    <d v="2022-12-06T00:00:00"/>
    <x v="0"/>
    <s v="Amazon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0"/>
    <d v="2022-12-06T00:00:00"/>
    <x v="0"/>
    <s v="Myntra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x v="0"/>
    <d v="2022-12-06T00:00:00"/>
    <x v="0"/>
    <s v="Myntra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x v="0"/>
    <d v="2022-12-06T00:00:00"/>
    <x v="0"/>
    <s v="Myntra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x v="0"/>
    <d v="2022-12-06T00:00:00"/>
    <x v="0"/>
    <s v="Flipkart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x v="0"/>
    <d v="2022-12-06T00:00:00"/>
    <x v="0"/>
    <s v="Amazon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0"/>
    <d v="2022-12-06T00:00:00"/>
    <x v="0"/>
    <s v="Myntra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0"/>
    <d v="2022-12-06T00:00:00"/>
    <x v="0"/>
    <s v="Amazon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x v="0"/>
    <d v="2022-12-06T00:00:00"/>
    <x v="0"/>
    <s v="Amazon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0"/>
    <d v="2022-12-06T00:00:00"/>
    <x v="3"/>
    <s v="Ajio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0"/>
    <d v="2022-12-06T00:00:00"/>
    <x v="3"/>
    <s v="Myntra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x v="0"/>
    <d v="2022-12-06T00:00:00"/>
    <x v="0"/>
    <s v="Myntra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x v="0"/>
    <d v="2022-12-06T00:00:00"/>
    <x v="0"/>
    <s v="Others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x v="0"/>
    <d v="2022-12-06T00:00:00"/>
    <x v="0"/>
    <s v="Amazon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x v="0"/>
    <d v="2022-12-06T00:00:00"/>
    <x v="0"/>
    <s v="Flipkart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x v="0"/>
    <d v="2022-12-06T00:00:00"/>
    <x v="0"/>
    <s v="Nalli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x v="0"/>
    <d v="2022-12-06T00:00:00"/>
    <x v="0"/>
    <s v="Flipkart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x v="0"/>
    <d v="2022-12-06T00:00:00"/>
    <x v="0"/>
    <s v="Amazon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0"/>
    <d v="2022-12-06T00:00:00"/>
    <x v="0"/>
    <s v="Amazon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x v="0"/>
    <d v="2022-12-06T00:00:00"/>
    <x v="0"/>
    <s v="Amazon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x v="0"/>
    <d v="2022-12-06T00:00:00"/>
    <x v="0"/>
    <s v="Ajio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0"/>
    <d v="2022-12-06T00:00:00"/>
    <x v="0"/>
    <s v="Myntra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x v="0"/>
    <d v="2022-12-06T00:00:00"/>
    <x v="0"/>
    <s v="Flipkart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0"/>
    <d v="2022-12-06T00:00:00"/>
    <x v="0"/>
    <s v="Meesho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x v="0"/>
    <d v="2022-12-06T00:00:00"/>
    <x v="0"/>
    <s v="Meesho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x v="0"/>
    <d v="2022-12-06T00:00:00"/>
    <x v="0"/>
    <s v="Flipkart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x v="0"/>
    <d v="2022-12-06T00:00:00"/>
    <x v="0"/>
    <s v="Amazon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x v="0"/>
    <d v="2022-12-06T00:00:00"/>
    <x v="0"/>
    <s v="Amazon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0"/>
    <d v="2022-12-06T00:00:00"/>
    <x v="0"/>
    <s v="Flipkart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0"/>
    <d v="2022-12-06T00:00:00"/>
    <x v="1"/>
    <s v="Myntra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0"/>
    <d v="2022-12-06T00:00:00"/>
    <x v="0"/>
    <s v="Amazon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x v="0"/>
    <d v="2022-12-06T00:00:00"/>
    <x v="0"/>
    <s v="Amazon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x v="0"/>
    <d v="2022-12-06T00:00:00"/>
    <x v="0"/>
    <s v="Others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0"/>
    <d v="2022-12-06T00:00:00"/>
    <x v="0"/>
    <s v="Myntra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x v="0"/>
    <d v="2022-12-06T00:00:00"/>
    <x v="0"/>
    <s v="Flipkart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x v="0"/>
    <d v="2022-12-06T00:00:00"/>
    <x v="0"/>
    <s v="Myntra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x v="0"/>
    <d v="2022-12-06T00:00:00"/>
    <x v="3"/>
    <s v="Amazon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x v="0"/>
    <d v="2022-12-06T00:00:00"/>
    <x v="0"/>
    <s v="Others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x v="0"/>
    <d v="2022-12-06T00:00:00"/>
    <x v="0"/>
    <s v="Myntra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x v="0"/>
    <d v="2022-12-06T00:00:00"/>
    <x v="0"/>
    <s v="Myntra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x v="0"/>
    <d v="2022-12-06T00:00:00"/>
    <x v="0"/>
    <s v="Myntra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x v="0"/>
    <d v="2022-12-06T00:00:00"/>
    <x v="0"/>
    <s v="Flipkart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0"/>
    <d v="2022-12-06T00:00:00"/>
    <x v="0"/>
    <s v="Others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x v="0"/>
    <d v="2022-12-06T00:00:00"/>
    <x v="0"/>
    <s v="Amazon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x v="0"/>
    <d v="2022-12-06T00:00:00"/>
    <x v="3"/>
    <s v="Myntra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x v="0"/>
    <d v="2022-12-06T00:00:00"/>
    <x v="3"/>
    <s v="Myntra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x v="0"/>
    <d v="2022-12-06T00:00:00"/>
    <x v="0"/>
    <s v="Amazon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0"/>
    <d v="2022-12-06T00:00:00"/>
    <x v="0"/>
    <s v="Myntra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0"/>
    <d v="2022-12-06T00:00:00"/>
    <x v="1"/>
    <s v="Amazon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x v="0"/>
    <d v="2022-12-06T00:00:00"/>
    <x v="0"/>
    <s v="Myntra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x v="0"/>
    <d v="2022-12-06T00:00:00"/>
    <x v="0"/>
    <s v="Others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0"/>
    <d v="2022-12-06T00:00:00"/>
    <x v="0"/>
    <s v="Amazon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x v="0"/>
    <d v="2022-12-06T00:00:00"/>
    <x v="0"/>
    <s v="Myntra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0"/>
    <d v="2022-12-06T00:00:00"/>
    <x v="0"/>
    <s v="Myntra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x v="0"/>
    <d v="2022-12-06T00:00:00"/>
    <x v="2"/>
    <s v="Others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x v="0"/>
    <d v="2022-12-06T00:00:00"/>
    <x v="0"/>
    <s v="Nalli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0"/>
    <d v="2022-12-06T00:00:00"/>
    <x v="0"/>
    <s v="Myntra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x v="0"/>
    <d v="2022-12-06T00:00:00"/>
    <x v="0"/>
    <s v="Myntra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x v="0"/>
    <d v="2022-12-06T00:00:00"/>
    <x v="0"/>
    <s v="Myntra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0"/>
    <d v="2022-12-06T00:00:00"/>
    <x v="0"/>
    <s v="Meesho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0"/>
    <d v="2022-12-06T00:00:00"/>
    <x v="0"/>
    <s v="Amazon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x v="0"/>
    <d v="2022-12-06T00:00:00"/>
    <x v="0"/>
    <s v="Amazon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x v="0"/>
    <d v="2022-12-06T00:00:00"/>
    <x v="0"/>
    <s v="Flipkart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x v="0"/>
    <d v="2022-12-06T00:00:00"/>
    <x v="0"/>
    <s v="Flipkart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x v="0"/>
    <d v="2022-12-06T00:00:00"/>
    <x v="0"/>
    <s v="Amazon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x v="0"/>
    <d v="2022-12-06T00:00:00"/>
    <x v="0"/>
    <s v="Meesho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0"/>
    <d v="2022-12-06T00:00:00"/>
    <x v="0"/>
    <s v="Flipkart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x v="0"/>
    <d v="2022-12-06T00:00:00"/>
    <x v="0"/>
    <s v="Meesho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x v="0"/>
    <d v="2022-12-06T00:00:00"/>
    <x v="2"/>
    <s v="Myntra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0"/>
    <d v="2022-12-06T00:00:00"/>
    <x v="0"/>
    <s v="Myntra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x v="0"/>
    <d v="2022-12-06T00:00:00"/>
    <x v="0"/>
    <s v="Amazon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x v="0"/>
    <d v="2022-12-06T00:00:00"/>
    <x v="0"/>
    <s v="Flipkart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x v="0"/>
    <d v="2022-12-06T00:00:00"/>
    <x v="0"/>
    <s v="Flipkart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x v="0"/>
    <d v="2022-12-06T00:00:00"/>
    <x v="0"/>
    <s v="Amazon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0"/>
    <d v="2022-12-06T00:00:00"/>
    <x v="0"/>
    <s v="Myntra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0"/>
    <d v="2022-12-06T00:00:00"/>
    <x v="0"/>
    <s v="Meesho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0"/>
    <d v="2022-12-06T00:00:00"/>
    <x v="0"/>
    <s v="Myntra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x v="0"/>
    <d v="2022-12-06T00:00:00"/>
    <x v="0"/>
    <s v="Amazon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x v="0"/>
    <d v="2022-12-06T00:00:00"/>
    <x v="0"/>
    <s v="Amazon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x v="0"/>
    <d v="2022-12-06T00:00:00"/>
    <x v="0"/>
    <s v="Myntra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0"/>
    <d v="2022-12-06T00:00:00"/>
    <x v="0"/>
    <s v="Ajio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x v="0"/>
    <d v="2022-12-06T00:00:00"/>
    <x v="0"/>
    <s v="Amazon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x v="0"/>
    <d v="2022-12-06T00:00:00"/>
    <x v="3"/>
    <s v="Ajio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x v="0"/>
    <d v="2022-12-06T00:00:00"/>
    <x v="0"/>
    <s v="Myntra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0"/>
    <d v="2022-12-06T00:00:00"/>
    <x v="0"/>
    <s v="Flipkart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x v="0"/>
    <d v="2022-12-06T00:00:00"/>
    <x v="0"/>
    <s v="Myntra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0"/>
    <d v="2022-12-06T00:00:00"/>
    <x v="0"/>
    <s v="Myntra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0"/>
    <d v="2022-12-06T00:00:00"/>
    <x v="0"/>
    <s v="Amazon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x v="0"/>
    <d v="2022-12-06T00:00:00"/>
    <x v="0"/>
    <s v="Myntra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x v="0"/>
    <d v="2022-12-06T00:00:00"/>
    <x v="0"/>
    <s v="Ajio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x v="0"/>
    <d v="2022-12-06T00:00:00"/>
    <x v="0"/>
    <s v="Myntra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0"/>
    <d v="2022-12-06T00:00:00"/>
    <x v="0"/>
    <s v="Flipkart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x v="0"/>
    <d v="2022-12-06T00:00:00"/>
    <x v="0"/>
    <s v="Others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x v="0"/>
    <d v="2022-12-06T00:00:00"/>
    <x v="0"/>
    <s v="Flipkart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x v="0"/>
    <d v="2022-12-06T00:00:00"/>
    <x v="0"/>
    <s v="Ajio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0"/>
    <d v="2022-12-06T00:00:00"/>
    <x v="0"/>
    <s v="Nalli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x v="0"/>
    <d v="2022-12-06T00:00:00"/>
    <x v="0"/>
    <s v="Amazon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x v="0"/>
    <d v="2022-12-06T00:00:00"/>
    <x v="0"/>
    <s v="Others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0"/>
    <d v="2022-12-06T00:00:00"/>
    <x v="0"/>
    <s v="Others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x v="0"/>
    <d v="2022-12-06T00:00:00"/>
    <x v="0"/>
    <s v="Amazon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x v="0"/>
    <d v="2022-12-06T00:00:00"/>
    <x v="0"/>
    <s v="Flipkart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0"/>
    <d v="2022-12-06T00:00:00"/>
    <x v="0"/>
    <s v="Amazon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x v="0"/>
    <d v="2022-12-06T00:00:00"/>
    <x v="0"/>
    <s v="Myntra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0"/>
    <d v="2022-12-06T00:00:00"/>
    <x v="0"/>
    <s v="Flipkart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0"/>
    <d v="2022-12-06T00:00:00"/>
    <x v="0"/>
    <s v="Myntra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x v="0"/>
    <d v="2022-12-06T00:00:00"/>
    <x v="0"/>
    <s v="Flipkart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0"/>
    <d v="2022-12-06T00:00:00"/>
    <x v="0"/>
    <s v="Others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x v="0"/>
    <d v="2022-12-06T00:00:00"/>
    <x v="0"/>
    <s v="Amazon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x v="0"/>
    <d v="2022-12-06T00:00:00"/>
    <x v="0"/>
    <s v="Flipkart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x v="0"/>
    <d v="2022-12-06T00:00:00"/>
    <x v="0"/>
    <s v="Amazon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0"/>
    <d v="2022-12-06T00:00:00"/>
    <x v="0"/>
    <s v="Flipkart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x v="0"/>
    <d v="2022-12-06T00:00:00"/>
    <x v="0"/>
    <s v="Amazon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0"/>
    <d v="2022-12-06T00:00:00"/>
    <x v="0"/>
    <s v="Myntra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0"/>
    <d v="2022-12-06T00:00:00"/>
    <x v="0"/>
    <s v="Flipkart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x v="0"/>
    <d v="2022-12-06T00:00:00"/>
    <x v="0"/>
    <s v="Myntra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x v="0"/>
    <d v="2022-12-06T00:00:00"/>
    <x v="0"/>
    <s v="Flipkart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0"/>
    <d v="2022-12-06T00:00:00"/>
    <x v="0"/>
    <s v="Amazon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0"/>
    <d v="2022-12-06T00:00:00"/>
    <x v="0"/>
    <s v="Meesho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0"/>
    <d v="2022-12-06T00:00:00"/>
    <x v="0"/>
    <s v="Myntra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0"/>
    <d v="2022-12-06T00:00:00"/>
    <x v="0"/>
    <s v="Flipkart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x v="0"/>
    <d v="2022-12-06T00:00:00"/>
    <x v="0"/>
    <s v="Myntra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x v="0"/>
    <d v="2022-12-06T00:00:00"/>
    <x v="0"/>
    <s v="Myntra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x v="0"/>
    <d v="2022-12-06T00:00:00"/>
    <x v="0"/>
    <s v="Amazon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x v="0"/>
    <d v="2022-12-06T00:00:00"/>
    <x v="3"/>
    <s v="Flipkart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x v="0"/>
    <d v="2022-12-06T00:00:00"/>
    <x v="0"/>
    <s v="Myntra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x v="0"/>
    <d v="2022-12-06T00:00:00"/>
    <x v="2"/>
    <s v="Others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0"/>
    <d v="2022-12-06T00:00:00"/>
    <x v="0"/>
    <s v="Flipkart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0"/>
    <d v="2022-12-06T00:00:00"/>
    <x v="2"/>
    <s v="Flipkart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0"/>
    <d v="2022-12-06T00:00:00"/>
    <x v="0"/>
    <s v="Amazon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x v="0"/>
    <d v="2022-12-06T00:00:00"/>
    <x v="0"/>
    <s v="Myntra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x v="0"/>
    <d v="2022-12-06T00:00:00"/>
    <x v="2"/>
    <s v="Flipkart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x v="0"/>
    <d v="2022-12-06T00:00:00"/>
    <x v="0"/>
    <s v="Meesho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0"/>
    <d v="2022-12-06T00:00:00"/>
    <x v="0"/>
    <s v="Meesho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x v="0"/>
    <d v="2022-12-06T00:00:00"/>
    <x v="0"/>
    <s v="Amazon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x v="0"/>
    <d v="2022-12-06T00:00:00"/>
    <x v="0"/>
    <s v="Amazon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x v="0"/>
    <d v="2022-12-06T00:00:00"/>
    <x v="0"/>
    <s v="Flipkart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0"/>
    <d v="2022-12-06T00:00:00"/>
    <x v="0"/>
    <s v="Flipkart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x v="0"/>
    <d v="2022-12-06T00:00:00"/>
    <x v="0"/>
    <s v="Nalli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x v="0"/>
    <d v="2022-12-06T00:00:00"/>
    <x v="0"/>
    <s v="Flipkart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x v="0"/>
    <d v="2022-12-06T00:00:00"/>
    <x v="0"/>
    <s v="Amazon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x v="0"/>
    <d v="2022-12-06T00:00:00"/>
    <x v="0"/>
    <s v="Myntra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x v="0"/>
    <d v="2022-12-06T00:00:00"/>
    <x v="0"/>
    <s v="Amazon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x v="0"/>
    <d v="2022-12-06T00:00:00"/>
    <x v="0"/>
    <s v="Amazon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0"/>
    <d v="2022-12-06T00:00:00"/>
    <x v="0"/>
    <s v="Myntra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x v="0"/>
    <d v="2022-12-06T00:00:00"/>
    <x v="0"/>
    <s v="Myntra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x v="0"/>
    <d v="2022-12-06T00:00:00"/>
    <x v="0"/>
    <s v="Ajio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x v="0"/>
    <d v="2022-12-06T00:00:00"/>
    <x v="0"/>
    <s v="Amazon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x v="0"/>
    <d v="2022-12-06T00:00:00"/>
    <x v="0"/>
    <s v="Myntra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0"/>
    <d v="2022-12-06T00:00:00"/>
    <x v="0"/>
    <s v="Flipkart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0"/>
    <d v="2022-12-06T00:00:00"/>
    <x v="0"/>
    <s v="Myntra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0"/>
    <d v="2022-12-06T00:00:00"/>
    <x v="0"/>
    <s v="Others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0"/>
    <d v="2022-12-06T00:00:00"/>
    <x v="0"/>
    <s v="Flipkart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x v="0"/>
    <d v="2022-12-06T00:00:00"/>
    <x v="0"/>
    <s v="Myntra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x v="0"/>
    <d v="2022-12-06T00:00:00"/>
    <x v="0"/>
    <s v="Flipkart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0"/>
    <d v="2022-12-06T00:00:00"/>
    <x v="0"/>
    <s v="Flipkart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x v="0"/>
    <d v="2022-12-06T00:00:00"/>
    <x v="0"/>
    <s v="Myntra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x v="0"/>
    <d v="2022-12-06T00:00:00"/>
    <x v="0"/>
    <s v="Amazon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x v="0"/>
    <d v="2022-12-06T00:00:00"/>
    <x v="0"/>
    <s v="Others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x v="0"/>
    <d v="2022-12-06T00:00:00"/>
    <x v="0"/>
    <s v="Nalli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x v="0"/>
    <d v="2022-12-06T00:00:00"/>
    <x v="0"/>
    <s v="Myntra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x v="0"/>
    <d v="2022-12-06T00:00:00"/>
    <x v="0"/>
    <s v="Amazon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x v="0"/>
    <d v="2022-12-06T00:00:00"/>
    <x v="0"/>
    <s v="Amazon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0"/>
    <d v="2022-12-06T00:00:00"/>
    <x v="3"/>
    <s v="Flipkart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0"/>
    <d v="2022-12-06T00:00:00"/>
    <x v="0"/>
    <s v="Amazon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x v="0"/>
    <d v="2022-12-06T00:00:00"/>
    <x v="0"/>
    <s v="Amazon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x v="0"/>
    <d v="2022-12-06T00:00:00"/>
    <x v="0"/>
    <s v="Amazon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x v="0"/>
    <d v="2022-12-06T00:00:00"/>
    <x v="0"/>
    <s v="Flipkart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0"/>
    <d v="2022-12-06T00:00:00"/>
    <x v="2"/>
    <s v="Flipkart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0"/>
    <d v="2022-12-06T00:00:00"/>
    <x v="3"/>
    <s v="Amazon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0"/>
    <d v="2022-12-06T00:00:00"/>
    <x v="0"/>
    <s v="Others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0"/>
    <d v="2022-12-06T00:00:00"/>
    <x v="0"/>
    <s v="Nalli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x v="0"/>
    <d v="2022-12-06T00:00:00"/>
    <x v="0"/>
    <s v="Flipkart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0"/>
    <d v="2022-12-06T00:00:00"/>
    <x v="0"/>
    <s v="Myntra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x v="0"/>
    <d v="2022-12-06T00:00:00"/>
    <x v="0"/>
    <s v="Amazon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x v="0"/>
    <d v="2022-12-06T00:00:00"/>
    <x v="0"/>
    <s v="Amazon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x v="0"/>
    <d v="2022-12-06T00:00:00"/>
    <x v="0"/>
    <s v="Flipkart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x v="0"/>
    <d v="2022-12-06T00:00:00"/>
    <x v="0"/>
    <s v="Nalli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x v="0"/>
    <d v="2022-12-06T00:00:00"/>
    <x v="0"/>
    <s v="Nalli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0"/>
    <d v="2022-12-06T00:00:00"/>
    <x v="0"/>
    <s v="Myntra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x v="0"/>
    <d v="2022-12-06T00:00:00"/>
    <x v="0"/>
    <s v="Flipkart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x v="0"/>
    <d v="2022-12-06T00:00:00"/>
    <x v="0"/>
    <s v="Myntra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0"/>
    <d v="2022-12-06T00:00:00"/>
    <x v="0"/>
    <s v="Myntra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0"/>
    <d v="2022-12-06T00:00:00"/>
    <x v="2"/>
    <s v="Myntra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x v="0"/>
    <d v="2022-12-06T00:00:00"/>
    <x v="0"/>
    <s v="Flipkart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x v="0"/>
    <d v="2022-12-06T00:00:00"/>
    <x v="0"/>
    <s v="Meesho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x v="0"/>
    <d v="2022-12-06T00:00:00"/>
    <x v="0"/>
    <s v="Myntra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x v="0"/>
    <d v="2022-12-06T00:00:00"/>
    <x v="0"/>
    <s v="Flipkart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x v="0"/>
    <d v="2022-12-06T00:00:00"/>
    <x v="0"/>
    <s v="Myntra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x v="0"/>
    <d v="2022-12-06T00:00:00"/>
    <x v="0"/>
    <s v="Myntra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x v="0"/>
    <d v="2022-12-06T00:00:00"/>
    <x v="0"/>
    <s v="Amazon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0"/>
    <d v="2022-12-06T00:00:00"/>
    <x v="0"/>
    <s v="Others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x v="0"/>
    <d v="2022-12-06T00:00:00"/>
    <x v="0"/>
    <s v="Myntra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x v="0"/>
    <d v="2022-12-06T00:00:00"/>
    <x v="0"/>
    <s v="Meesho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0"/>
    <d v="2022-12-06T00:00:00"/>
    <x v="0"/>
    <s v="Myntra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0"/>
    <d v="2022-12-06T00:00:00"/>
    <x v="0"/>
    <s v="Myntra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x v="0"/>
    <d v="2022-12-06T00:00:00"/>
    <x v="0"/>
    <s v="Myntra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0"/>
    <d v="2022-12-06T00:00:00"/>
    <x v="0"/>
    <s v="Myntra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x v="0"/>
    <d v="2022-12-06T00:00:00"/>
    <x v="0"/>
    <s v="Myntra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0"/>
    <d v="2022-12-06T00:00:00"/>
    <x v="0"/>
    <s v="Ajio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0"/>
    <d v="2022-12-06T00:00:00"/>
    <x v="0"/>
    <s v="Myntra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0"/>
    <d v="2022-12-06T00:00:00"/>
    <x v="0"/>
    <s v="Myntra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x v="0"/>
    <d v="2022-12-06T00:00:00"/>
    <x v="2"/>
    <s v="Flipkart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0"/>
    <d v="2022-12-06T00:00:00"/>
    <x v="0"/>
    <s v="Flipkart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0"/>
    <d v="2022-12-06T00:00:00"/>
    <x v="0"/>
    <s v="Myntra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0"/>
    <d v="2022-12-06T00:00:00"/>
    <x v="0"/>
    <s v="Myntra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x v="0"/>
    <d v="2022-12-06T00:00:00"/>
    <x v="0"/>
    <s v="Flipkart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x v="0"/>
    <d v="2022-12-06T00:00:00"/>
    <x v="0"/>
    <s v="Myntra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0"/>
    <d v="2022-12-06T00:00:00"/>
    <x v="3"/>
    <s v="Amazon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x v="0"/>
    <d v="2022-12-06T00:00:00"/>
    <x v="0"/>
    <s v="Flipkart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x v="0"/>
    <d v="2022-12-06T00:00:00"/>
    <x v="0"/>
    <s v="Ajio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x v="0"/>
    <d v="2022-12-06T00:00:00"/>
    <x v="0"/>
    <s v="Myntra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x v="0"/>
    <d v="2022-12-06T00:00:00"/>
    <x v="0"/>
    <s v="Amazon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0"/>
    <d v="2022-12-06T00:00:00"/>
    <x v="0"/>
    <s v="Amazon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x v="0"/>
    <d v="2022-12-06T00:00:00"/>
    <x v="0"/>
    <s v="Myntra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x v="0"/>
    <d v="2022-12-06T00:00:00"/>
    <x v="0"/>
    <s v="Amazon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0"/>
    <d v="2022-12-06T00:00:00"/>
    <x v="0"/>
    <s v="Flipkart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x v="0"/>
    <d v="2022-12-06T00:00:00"/>
    <x v="0"/>
    <s v="Nalli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x v="0"/>
    <d v="2022-12-06T00:00:00"/>
    <x v="0"/>
    <s v="Myntra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0"/>
    <d v="2022-12-06T00:00:00"/>
    <x v="0"/>
    <s v="Amazon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x v="0"/>
    <d v="2022-12-06T00:00:00"/>
    <x v="0"/>
    <s v="Flipkart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0"/>
    <d v="2022-12-06T00:00:00"/>
    <x v="0"/>
    <s v="Amazon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x v="0"/>
    <d v="2022-12-06T00:00:00"/>
    <x v="0"/>
    <s v="Ajio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x v="0"/>
    <d v="2022-12-06T00:00:00"/>
    <x v="0"/>
    <s v="Ajio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x v="0"/>
    <d v="2022-12-06T00:00:00"/>
    <x v="0"/>
    <s v="Amazon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x v="0"/>
    <d v="2022-12-06T00:00:00"/>
    <x v="0"/>
    <s v="Amazon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x v="0"/>
    <d v="2022-12-06T00:00:00"/>
    <x v="0"/>
    <s v="Ajio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x v="0"/>
    <d v="2022-12-06T00:00:00"/>
    <x v="0"/>
    <s v="Myntra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x v="0"/>
    <d v="2022-12-06T00:00:00"/>
    <x v="1"/>
    <s v="Myntra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x v="0"/>
    <d v="2022-12-06T00:00:00"/>
    <x v="0"/>
    <s v="Amazon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x v="0"/>
    <d v="2022-12-06T00:00:00"/>
    <x v="0"/>
    <s v="Amazon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x v="0"/>
    <d v="2022-12-06T00:00:00"/>
    <x v="0"/>
    <s v="Flipkart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0"/>
    <d v="2022-12-06T00:00:00"/>
    <x v="0"/>
    <s v="Flipkart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0"/>
    <d v="2022-12-06T00:00:00"/>
    <x v="0"/>
    <s v="Amazon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x v="0"/>
    <d v="2022-12-06T00:00:00"/>
    <x v="0"/>
    <s v="Meesho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x v="0"/>
    <d v="2022-12-06T00:00:00"/>
    <x v="0"/>
    <s v="Flipkart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0"/>
    <d v="2022-12-06T00:00:00"/>
    <x v="0"/>
    <s v="Amazon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0"/>
    <d v="2022-12-06T00:00:00"/>
    <x v="0"/>
    <s v="Ajio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x v="0"/>
    <d v="2022-12-06T00:00:00"/>
    <x v="0"/>
    <s v="Myntra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x v="0"/>
    <d v="2022-12-06T00:00:00"/>
    <x v="0"/>
    <s v="Amazon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x v="0"/>
    <d v="2022-12-06T00:00:00"/>
    <x v="0"/>
    <s v="Amazon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x v="0"/>
    <d v="2022-12-06T00:00:00"/>
    <x v="0"/>
    <s v="Myntra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0"/>
    <d v="2022-12-06T00:00:00"/>
    <x v="0"/>
    <s v="Amazon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x v="0"/>
    <d v="2022-12-06T00:00:00"/>
    <x v="0"/>
    <s v="Amazon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0"/>
    <d v="2022-12-06T00:00:00"/>
    <x v="0"/>
    <s v="Flipkart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x v="0"/>
    <d v="2022-12-06T00:00:00"/>
    <x v="0"/>
    <s v="Flipkart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x v="0"/>
    <d v="2022-12-06T00:00:00"/>
    <x v="0"/>
    <s v="Flipkart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x v="0"/>
    <d v="2022-12-06T00:00:00"/>
    <x v="0"/>
    <s v="Myntra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x v="0"/>
    <d v="2022-12-06T00:00:00"/>
    <x v="0"/>
    <s v="Flipkart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x v="0"/>
    <d v="2022-12-06T00:00:00"/>
    <x v="0"/>
    <s v="Amazon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x v="0"/>
    <d v="2022-12-06T00:00:00"/>
    <x v="0"/>
    <s v="Myntra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0"/>
    <d v="2022-12-06T00:00:00"/>
    <x v="0"/>
    <s v="Myntra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x v="0"/>
    <d v="2022-12-06T00:00:00"/>
    <x v="0"/>
    <s v="Others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0"/>
    <d v="2022-12-06T00:00:00"/>
    <x v="0"/>
    <s v="Amazon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x v="0"/>
    <d v="2022-12-06T00:00:00"/>
    <x v="0"/>
    <s v="Amazon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0"/>
    <d v="2022-12-06T00:00:00"/>
    <x v="1"/>
    <s v="Ajio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0"/>
    <d v="2022-12-06T00:00:00"/>
    <x v="0"/>
    <s v="Meesho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0"/>
    <d v="2022-12-06T00:00:00"/>
    <x v="0"/>
    <s v="Myntra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0"/>
    <d v="2022-12-06T00:00:00"/>
    <x v="0"/>
    <s v="Amazon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0"/>
    <d v="2022-12-06T00:00:00"/>
    <x v="0"/>
    <s v="Myntra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x v="0"/>
    <d v="2022-12-06T00:00:00"/>
    <x v="0"/>
    <s v="Meesho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x v="0"/>
    <d v="2022-12-06T00:00:00"/>
    <x v="0"/>
    <s v="Amazon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x v="0"/>
    <d v="2022-12-06T00:00:00"/>
    <x v="0"/>
    <s v="Nalli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0"/>
    <d v="2022-12-06T00:00:00"/>
    <x v="0"/>
    <s v="Myntra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x v="0"/>
    <d v="2022-12-06T00:00:00"/>
    <x v="0"/>
    <s v="Amazon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0"/>
    <d v="2022-12-06T00:00:00"/>
    <x v="0"/>
    <s v="Myntra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x v="0"/>
    <d v="2022-12-06T00:00:00"/>
    <x v="0"/>
    <s v="Meesho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x v="0"/>
    <d v="2022-12-06T00:00:00"/>
    <x v="0"/>
    <s v="Flipkart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x v="0"/>
    <d v="2022-12-06T00:00:00"/>
    <x v="0"/>
    <s v="Amazon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0"/>
    <d v="2022-12-06T00:00:00"/>
    <x v="0"/>
    <s v="Flipkart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x v="0"/>
    <d v="2022-12-06T00:00:00"/>
    <x v="0"/>
    <s v="Flipkart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0"/>
    <d v="2022-12-06T00:00:00"/>
    <x v="1"/>
    <s v="Ajio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x v="0"/>
    <d v="2022-12-06T00:00:00"/>
    <x v="0"/>
    <s v="Amazon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x v="0"/>
    <d v="2022-12-06T00:00:00"/>
    <x v="0"/>
    <s v="Amazon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x v="0"/>
    <d v="2022-12-06T00:00:00"/>
    <x v="0"/>
    <s v="Myntra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x v="0"/>
    <d v="2022-12-06T00:00:00"/>
    <x v="2"/>
    <s v="Flipkart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x v="0"/>
    <d v="2022-12-06T00:00:00"/>
    <x v="0"/>
    <s v="Ajio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x v="0"/>
    <d v="2022-12-06T00:00:00"/>
    <x v="0"/>
    <s v="Amazon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x v="0"/>
    <d v="2022-12-06T00:00:00"/>
    <x v="0"/>
    <s v="Nalli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x v="0"/>
    <d v="2022-12-06T00:00:00"/>
    <x v="0"/>
    <s v="Amazon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x v="0"/>
    <d v="2022-12-06T00:00:00"/>
    <x v="0"/>
    <s v="Flipkart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x v="0"/>
    <d v="2022-12-06T00:00:00"/>
    <x v="0"/>
    <s v="Amazon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x v="0"/>
    <d v="2022-12-06T00:00:00"/>
    <x v="0"/>
    <s v="Amazon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x v="0"/>
    <d v="2022-12-06T00:00:00"/>
    <x v="0"/>
    <s v="Amazon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x v="0"/>
    <d v="2022-12-06T00:00:00"/>
    <x v="0"/>
    <s v="Myntra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x v="0"/>
    <d v="2022-12-06T00:00:00"/>
    <x v="0"/>
    <s v="Meesho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x v="0"/>
    <d v="2022-12-06T00:00:00"/>
    <x v="0"/>
    <s v="Flipkart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x v="0"/>
    <d v="2022-12-06T00:00:00"/>
    <x v="0"/>
    <s v="Amazon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x v="0"/>
    <d v="2022-12-06T00:00:00"/>
    <x v="0"/>
    <s v="Amazon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0"/>
    <d v="2022-12-06T00:00:00"/>
    <x v="0"/>
    <s v="Nalli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x v="0"/>
    <d v="2022-12-06T00:00:00"/>
    <x v="0"/>
    <s v="Ajio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x v="0"/>
    <d v="2022-12-06T00:00:00"/>
    <x v="0"/>
    <s v="Meesho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0"/>
    <d v="2022-12-06T00:00:00"/>
    <x v="0"/>
    <s v="Ajio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0"/>
    <d v="2022-12-06T00:00:00"/>
    <x v="0"/>
    <s v="Amazon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x v="0"/>
    <d v="2022-12-06T00:00:00"/>
    <x v="3"/>
    <s v="Myntra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x v="0"/>
    <d v="2022-12-06T00:00:00"/>
    <x v="0"/>
    <s v="Flipkart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0"/>
    <d v="2022-12-06T00:00:00"/>
    <x v="0"/>
    <s v="Ajio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0"/>
    <d v="2022-12-06T00:00:00"/>
    <x v="0"/>
    <s v="Amazon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x v="0"/>
    <d v="2022-12-06T00:00:00"/>
    <x v="0"/>
    <s v="Myntra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0"/>
    <d v="2022-12-06T00:00:00"/>
    <x v="0"/>
    <s v="Myntra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x v="0"/>
    <d v="2022-12-06T00:00:00"/>
    <x v="0"/>
    <s v="Flipkart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x v="0"/>
    <d v="2022-12-06T00:00:00"/>
    <x v="0"/>
    <s v="Amazon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0"/>
    <d v="2022-12-06T00:00:00"/>
    <x v="0"/>
    <s v="Amazon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x v="0"/>
    <d v="2022-12-06T00:00:00"/>
    <x v="0"/>
    <s v="Amazon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x v="0"/>
    <d v="2022-12-06T00:00:00"/>
    <x v="0"/>
    <s v="Flipkart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x v="0"/>
    <d v="2022-12-06T00:00:00"/>
    <x v="0"/>
    <s v="Flipkart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0"/>
    <d v="2022-12-06T00:00:00"/>
    <x v="0"/>
    <s v="Amazon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0"/>
    <d v="2022-12-06T00:00:00"/>
    <x v="0"/>
    <s v="Amazon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x v="0"/>
    <d v="2022-12-06T00:00:00"/>
    <x v="0"/>
    <s v="Ajio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x v="0"/>
    <d v="2022-12-06T00:00:00"/>
    <x v="0"/>
    <s v="Myntra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0"/>
    <d v="2022-12-06T00:00:00"/>
    <x v="0"/>
    <s v="Myntra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0"/>
    <d v="2022-12-06T00:00:00"/>
    <x v="0"/>
    <s v="Amazon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0"/>
    <d v="2022-12-06T00:00:00"/>
    <x v="0"/>
    <s v="Meesho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x v="0"/>
    <d v="2022-12-06T00:00:00"/>
    <x v="0"/>
    <s v="Flipkart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x v="0"/>
    <d v="2022-12-06T00:00:00"/>
    <x v="0"/>
    <s v="Amazon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0"/>
    <d v="2022-12-06T00:00:00"/>
    <x v="0"/>
    <s v="Nalli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0"/>
    <d v="2022-12-06T00:00:00"/>
    <x v="0"/>
    <s v="Amazon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x v="0"/>
    <d v="2022-12-06T00:00:00"/>
    <x v="0"/>
    <s v="Amazon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x v="0"/>
    <d v="2022-12-06T00:00:00"/>
    <x v="0"/>
    <s v="Myntra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x v="0"/>
    <d v="2022-12-06T00:00:00"/>
    <x v="0"/>
    <s v="Amazon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0"/>
    <d v="2022-12-06T00:00:00"/>
    <x v="0"/>
    <s v="Meesho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x v="0"/>
    <d v="2022-12-06T00:00:00"/>
    <x v="0"/>
    <s v="Others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x v="0"/>
    <d v="2022-12-06T00:00:00"/>
    <x v="0"/>
    <s v="Others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0"/>
    <d v="2022-12-06T00:00:00"/>
    <x v="0"/>
    <s v="Myntra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0"/>
    <d v="2022-12-06T00:00:00"/>
    <x v="0"/>
    <s v="Meesho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x v="0"/>
    <d v="2022-12-06T00:00:00"/>
    <x v="0"/>
    <s v="Flipkart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x v="0"/>
    <d v="2022-12-06T00:00:00"/>
    <x v="0"/>
    <s v="Meesho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x v="0"/>
    <d v="2022-12-06T00:00:00"/>
    <x v="0"/>
    <s v="Ajio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x v="0"/>
    <d v="2022-12-06T00:00:00"/>
    <x v="0"/>
    <s v="Others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x v="0"/>
    <d v="2022-12-06T00:00:00"/>
    <x v="0"/>
    <s v="Myntra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x v="0"/>
    <d v="2022-12-06T00:00:00"/>
    <x v="0"/>
    <s v="Amazon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x v="0"/>
    <d v="2022-12-06T00:00:00"/>
    <x v="0"/>
    <s v="Ajio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0"/>
    <d v="2022-12-06T00:00:00"/>
    <x v="0"/>
    <s v="Amazon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0"/>
    <d v="2022-12-06T00:00:00"/>
    <x v="0"/>
    <s v="Flipkart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x v="0"/>
    <d v="2022-12-06T00:00:00"/>
    <x v="0"/>
    <s v="Amazon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0"/>
    <d v="2022-12-06T00:00:00"/>
    <x v="0"/>
    <s v="Myntra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0"/>
    <d v="2022-12-06T00:00:00"/>
    <x v="0"/>
    <s v="Flipkart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x v="0"/>
    <d v="2022-12-06T00:00:00"/>
    <x v="0"/>
    <s v="Myntra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0"/>
    <d v="2022-12-06T00:00:00"/>
    <x v="0"/>
    <s v="Flipkart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x v="0"/>
    <d v="2022-12-06T00:00:00"/>
    <x v="0"/>
    <s v="Flipkart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x v="0"/>
    <d v="2022-12-06T00:00:00"/>
    <x v="0"/>
    <s v="Ajio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0"/>
    <d v="2022-12-06T00:00:00"/>
    <x v="0"/>
    <s v="Amazon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x v="0"/>
    <d v="2022-12-06T00:00:00"/>
    <x v="0"/>
    <s v="Flipkart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x v="0"/>
    <d v="2022-12-06T00:00:00"/>
    <x v="0"/>
    <s v="Amazon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0"/>
    <d v="2022-12-06T00:00:00"/>
    <x v="0"/>
    <s v="Amazon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0"/>
    <d v="2022-12-06T00:00:00"/>
    <x v="0"/>
    <s v="Flipkart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0"/>
    <d v="2022-12-06T00:00:00"/>
    <x v="0"/>
    <s v="Amazon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x v="0"/>
    <d v="2022-12-06T00:00:00"/>
    <x v="0"/>
    <s v="Nalli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0"/>
    <d v="2022-12-06T00:00:00"/>
    <x v="0"/>
    <s v="Meesho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x v="0"/>
    <d v="2022-12-06T00:00:00"/>
    <x v="0"/>
    <s v="Myntra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0"/>
    <d v="2022-12-06T00:00:00"/>
    <x v="0"/>
    <s v="Flipkart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0"/>
    <d v="2022-12-06T00:00:00"/>
    <x v="0"/>
    <s v="Myntra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0"/>
    <d v="2022-12-06T00:00:00"/>
    <x v="0"/>
    <s v="Flipkart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0"/>
    <d v="2022-12-06T00:00:00"/>
    <x v="0"/>
    <s v="Myntra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0"/>
    <d v="2022-12-06T00:00:00"/>
    <x v="1"/>
    <s v="Amazon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x v="0"/>
    <d v="2022-12-06T00:00:00"/>
    <x v="0"/>
    <s v="Flipkart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x v="0"/>
    <d v="2022-12-06T00:00:00"/>
    <x v="0"/>
    <s v="Myntra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x v="0"/>
    <d v="2022-12-06T00:00:00"/>
    <x v="0"/>
    <s v="Ajio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x v="0"/>
    <d v="2022-12-06T00:00:00"/>
    <x v="0"/>
    <s v="Flipkart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x v="0"/>
    <d v="2022-12-06T00:00:00"/>
    <x v="0"/>
    <s v="Amazon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x v="0"/>
    <d v="2022-12-06T00:00:00"/>
    <x v="0"/>
    <s v="Flipkart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0"/>
    <d v="2022-12-06T00:00:00"/>
    <x v="0"/>
    <s v="Flipkart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x v="0"/>
    <d v="2022-12-06T00:00:00"/>
    <x v="0"/>
    <s v="Myntra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x v="0"/>
    <d v="2022-12-06T00:00:00"/>
    <x v="0"/>
    <s v="Flipkart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x v="0"/>
    <d v="2022-12-06T00:00:00"/>
    <x v="3"/>
    <s v="Amazon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x v="0"/>
    <d v="2022-12-06T00:00:00"/>
    <x v="1"/>
    <s v="Flipkart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0"/>
    <d v="2022-12-06T00:00:00"/>
    <x v="0"/>
    <s v="Flipkart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x v="0"/>
    <d v="2022-12-06T00:00:00"/>
    <x v="3"/>
    <s v="Myntra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0"/>
    <d v="2022-12-06T00:00:00"/>
    <x v="0"/>
    <s v="Myntra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x v="0"/>
    <d v="2022-12-06T00:00:00"/>
    <x v="3"/>
    <s v="Flipkart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x v="0"/>
    <d v="2022-12-06T00:00:00"/>
    <x v="0"/>
    <s v="Amazon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x v="0"/>
    <d v="2022-12-06T00:00:00"/>
    <x v="0"/>
    <s v="Myntra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0"/>
    <d v="2022-12-06T00:00:00"/>
    <x v="0"/>
    <s v="Myntra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0"/>
    <d v="2022-12-06T00:00:00"/>
    <x v="0"/>
    <s v="Flipkart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x v="0"/>
    <d v="2022-12-06T00:00:00"/>
    <x v="0"/>
    <s v="Myntra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x v="0"/>
    <d v="2022-12-06T00:00:00"/>
    <x v="0"/>
    <s v="Myntra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0"/>
    <d v="2022-12-06T00:00:00"/>
    <x v="0"/>
    <s v="Myntra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x v="0"/>
    <d v="2022-12-06T00:00:00"/>
    <x v="0"/>
    <s v="Amazon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0"/>
    <d v="2022-12-06T00:00:00"/>
    <x v="0"/>
    <s v="Amazon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x v="0"/>
    <d v="2022-12-06T00:00:00"/>
    <x v="1"/>
    <s v="Myntra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0"/>
    <d v="2022-12-06T00:00:00"/>
    <x v="0"/>
    <s v="Myntra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0"/>
    <d v="2022-12-06T00:00:00"/>
    <x v="0"/>
    <s v="Myntra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x v="0"/>
    <d v="2022-12-06T00:00:00"/>
    <x v="0"/>
    <s v="Myntra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0"/>
    <d v="2022-12-06T00:00:00"/>
    <x v="0"/>
    <s v="Amazon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0"/>
    <d v="2022-12-06T00:00:00"/>
    <x v="0"/>
    <s v="Myntra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x v="0"/>
    <d v="2022-12-06T00:00:00"/>
    <x v="0"/>
    <s v="Myntra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0"/>
    <d v="2022-12-06T00:00:00"/>
    <x v="0"/>
    <s v="Myntra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0"/>
    <d v="2022-12-06T00:00:00"/>
    <x v="0"/>
    <s v="Others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x v="0"/>
    <d v="2022-12-06T00:00:00"/>
    <x v="0"/>
    <s v="Myntra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0"/>
    <d v="2022-12-06T00:00:00"/>
    <x v="0"/>
    <s v="Flipkart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x v="0"/>
    <d v="2022-12-06T00:00:00"/>
    <x v="0"/>
    <s v="Amazon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x v="0"/>
    <d v="2022-12-06T00:00:00"/>
    <x v="2"/>
    <s v="Myntra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0"/>
    <d v="2022-12-06T00:00:00"/>
    <x v="0"/>
    <s v="Flipkart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x v="0"/>
    <d v="2022-12-06T00:00:00"/>
    <x v="0"/>
    <s v="Amazon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x v="0"/>
    <d v="2022-12-06T00:00:00"/>
    <x v="0"/>
    <s v="Myntra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x v="0"/>
    <d v="2022-12-06T00:00:00"/>
    <x v="0"/>
    <s v="Ajio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x v="0"/>
    <d v="2022-12-06T00:00:00"/>
    <x v="1"/>
    <s v="Flipkart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x v="0"/>
    <d v="2022-12-06T00:00:00"/>
    <x v="0"/>
    <s v="Myntra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x v="0"/>
    <d v="2022-12-06T00:00:00"/>
    <x v="0"/>
    <s v="Amazon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0"/>
    <d v="2022-12-06T00:00:00"/>
    <x v="0"/>
    <s v="Amazon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0"/>
    <d v="2022-12-06T00:00:00"/>
    <x v="0"/>
    <s v="Nalli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0"/>
    <d v="2022-12-06T00:00:00"/>
    <x v="0"/>
    <s v="Flipkart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0"/>
    <d v="2022-12-06T00:00:00"/>
    <x v="0"/>
    <s v="Ajio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x v="0"/>
    <d v="2022-12-06T00:00:00"/>
    <x v="0"/>
    <s v="Myntra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0"/>
    <d v="2022-12-06T00:00:00"/>
    <x v="1"/>
    <s v="Myntra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x v="0"/>
    <d v="2022-12-06T00:00:00"/>
    <x v="0"/>
    <s v="Flipkart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x v="0"/>
    <d v="2022-12-06T00:00:00"/>
    <x v="0"/>
    <s v="Myntra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0"/>
    <d v="2022-12-06T00:00:00"/>
    <x v="0"/>
    <s v="Amazon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x v="0"/>
    <d v="2022-12-06T00:00:00"/>
    <x v="0"/>
    <s v="Myntra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0"/>
    <d v="2022-12-06T00:00:00"/>
    <x v="0"/>
    <s v="Others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0"/>
    <d v="2022-12-06T00:00:00"/>
    <x v="0"/>
    <s v="Myntra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0"/>
    <d v="2022-12-06T00:00:00"/>
    <x v="0"/>
    <s v="Ajio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0"/>
    <d v="2022-12-06T00:00:00"/>
    <x v="0"/>
    <s v="Flipkart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x v="0"/>
    <d v="2022-12-06T00:00:00"/>
    <x v="1"/>
    <s v="Myntra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x v="0"/>
    <d v="2022-12-06T00:00:00"/>
    <x v="0"/>
    <s v="Flipkart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x v="0"/>
    <d v="2022-12-06T00:00:00"/>
    <x v="0"/>
    <s v="Amazon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0"/>
    <d v="2022-12-06T00:00:00"/>
    <x v="0"/>
    <s v="Myntra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0"/>
    <d v="2022-12-06T00:00:00"/>
    <x v="1"/>
    <s v="Amazon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x v="0"/>
    <d v="2022-12-06T00:00:00"/>
    <x v="3"/>
    <s v="Flipkart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x v="0"/>
    <d v="2022-12-06T00:00:00"/>
    <x v="0"/>
    <s v="Flipkart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x v="0"/>
    <d v="2022-12-06T00:00:00"/>
    <x v="0"/>
    <s v="Myntra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0"/>
    <d v="2022-12-06T00:00:00"/>
    <x v="0"/>
    <s v="Meesho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x v="0"/>
    <d v="2022-12-06T00:00:00"/>
    <x v="0"/>
    <s v="Flipkart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x v="0"/>
    <d v="2022-12-06T00:00:00"/>
    <x v="0"/>
    <s v="Meesho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0"/>
    <d v="2022-12-06T00:00:00"/>
    <x v="0"/>
    <s v="Amazon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0"/>
    <d v="2022-12-06T00:00:00"/>
    <x v="0"/>
    <s v="Amazon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x v="0"/>
    <d v="2022-12-06T00:00:00"/>
    <x v="0"/>
    <s v="Nalli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x v="0"/>
    <d v="2022-12-06T00:00:00"/>
    <x v="0"/>
    <s v="Flipkart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x v="0"/>
    <d v="2022-12-06T00:00:00"/>
    <x v="2"/>
    <s v="Flipkart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x v="0"/>
    <d v="2022-12-06T00:00:00"/>
    <x v="0"/>
    <s v="Ajio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0"/>
    <d v="2022-12-06T00:00:00"/>
    <x v="0"/>
    <s v="Amazon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x v="0"/>
    <d v="2022-12-06T00:00:00"/>
    <x v="0"/>
    <s v="Others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x v="0"/>
    <d v="2022-12-06T00:00:00"/>
    <x v="0"/>
    <s v="Amazon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x v="0"/>
    <d v="2022-12-06T00:00:00"/>
    <x v="0"/>
    <s v="Amazon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x v="0"/>
    <d v="2022-12-06T00:00:00"/>
    <x v="0"/>
    <s v="Amazon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0"/>
    <d v="2022-12-06T00:00:00"/>
    <x v="0"/>
    <s v="Flipkart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x v="0"/>
    <d v="2022-12-06T00:00:00"/>
    <x v="0"/>
    <s v="Others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x v="0"/>
    <d v="2022-12-06T00:00:00"/>
    <x v="0"/>
    <s v="Myntra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0"/>
    <d v="2022-12-06T00:00:00"/>
    <x v="0"/>
    <s v="Flipkart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x v="0"/>
    <d v="2022-12-06T00:00:00"/>
    <x v="0"/>
    <s v="Flipkart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x v="0"/>
    <d v="2022-12-06T00:00:00"/>
    <x v="0"/>
    <s v="Flipkart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0"/>
    <d v="2022-12-06T00:00:00"/>
    <x v="0"/>
    <s v="Myntra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0"/>
    <d v="2022-12-06T00:00:00"/>
    <x v="0"/>
    <s v="Amazon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0"/>
    <d v="2022-12-06T00:00:00"/>
    <x v="0"/>
    <s v="Flipkart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0"/>
    <d v="2022-12-06T00:00:00"/>
    <x v="0"/>
    <s v="Flipkart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x v="0"/>
    <d v="2022-12-06T00:00:00"/>
    <x v="0"/>
    <s v="Amazon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x v="0"/>
    <d v="2022-12-06T00:00:00"/>
    <x v="0"/>
    <s v="Myntra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0"/>
    <d v="2022-12-06T00:00:00"/>
    <x v="0"/>
    <s v="Amazon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x v="0"/>
    <d v="2022-12-06T00:00:00"/>
    <x v="0"/>
    <s v="Flipkart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0"/>
    <d v="2022-12-06T00:00:00"/>
    <x v="0"/>
    <s v="Myntra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x v="0"/>
    <d v="2022-12-06T00:00:00"/>
    <x v="0"/>
    <s v="Amazon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0"/>
    <d v="2022-12-06T00:00:00"/>
    <x v="3"/>
    <s v="Amazon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x v="0"/>
    <d v="2022-12-06T00:00:00"/>
    <x v="0"/>
    <s v="Others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0"/>
    <d v="2022-12-06T00:00:00"/>
    <x v="0"/>
    <s v="Myntra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x v="0"/>
    <d v="2022-12-06T00:00:00"/>
    <x v="0"/>
    <s v="Ajio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x v="0"/>
    <d v="2022-12-06T00:00:00"/>
    <x v="0"/>
    <s v="Amazon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0"/>
    <d v="2022-12-06T00:00:00"/>
    <x v="1"/>
    <s v="Flipkart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x v="0"/>
    <d v="2022-12-06T00:00:00"/>
    <x v="0"/>
    <s v="Amazon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0"/>
    <d v="2022-12-06T00:00:00"/>
    <x v="0"/>
    <s v="Others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0"/>
    <d v="2022-12-06T00:00:00"/>
    <x v="2"/>
    <s v="Amazon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x v="0"/>
    <d v="2022-12-06T00:00:00"/>
    <x v="0"/>
    <s v="Amazon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x v="0"/>
    <d v="2022-12-06T00:00:00"/>
    <x v="0"/>
    <s v="Flipkart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0"/>
    <d v="2022-12-06T00:00:00"/>
    <x v="0"/>
    <s v="Amazon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x v="0"/>
    <d v="2022-12-06T00:00:00"/>
    <x v="2"/>
    <s v="Myntra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0"/>
    <d v="2022-12-06T00:00:00"/>
    <x v="0"/>
    <s v="Myntra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x v="0"/>
    <d v="2022-12-06T00:00:00"/>
    <x v="0"/>
    <s v="Others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x v="0"/>
    <d v="2022-12-06T00:00:00"/>
    <x v="0"/>
    <s v="Amazon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x v="0"/>
    <d v="2022-12-06T00:00:00"/>
    <x v="0"/>
    <s v="Amazon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x v="0"/>
    <d v="2022-12-06T00:00:00"/>
    <x v="0"/>
    <s v="Amazon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x v="0"/>
    <d v="2022-12-06T00:00:00"/>
    <x v="0"/>
    <s v="Amazon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x v="0"/>
    <d v="2022-12-06T00:00:00"/>
    <x v="0"/>
    <s v="Flipkart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x v="0"/>
    <d v="2022-12-06T00:00:00"/>
    <x v="0"/>
    <s v="Amazon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x v="0"/>
    <d v="2022-12-06T00:00:00"/>
    <x v="0"/>
    <s v="Myntra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x v="0"/>
    <d v="2022-12-06T00:00:00"/>
    <x v="0"/>
    <s v="Myntra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0"/>
    <d v="2022-12-06T00:00:00"/>
    <x v="0"/>
    <s v="Flipkart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x v="0"/>
    <d v="2022-12-06T00:00:00"/>
    <x v="0"/>
    <s v="Flipkart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0"/>
    <d v="2022-12-06T00:00:00"/>
    <x v="0"/>
    <s v="Amazon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x v="0"/>
    <d v="2022-12-06T00:00:00"/>
    <x v="0"/>
    <s v="Myntra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x v="0"/>
    <d v="2022-12-06T00:00:00"/>
    <x v="0"/>
    <s v="Nalli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x v="0"/>
    <d v="2022-12-06T00:00:00"/>
    <x v="1"/>
    <s v="Flipkart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0"/>
    <d v="2022-12-06T00:00:00"/>
    <x v="0"/>
    <s v="Amazon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0"/>
    <d v="2022-12-06T00:00:00"/>
    <x v="0"/>
    <s v="Flipkart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x v="0"/>
    <d v="2022-12-06T00:00:00"/>
    <x v="0"/>
    <s v="Myntra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x v="0"/>
    <d v="2022-12-06T00:00:00"/>
    <x v="0"/>
    <s v="Myntra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x v="0"/>
    <d v="2022-12-06T00:00:00"/>
    <x v="0"/>
    <s v="Flipkart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x v="0"/>
    <d v="2022-12-06T00:00:00"/>
    <x v="0"/>
    <s v="Ajio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x v="0"/>
    <d v="2022-12-06T00:00:00"/>
    <x v="0"/>
    <s v="Flipkart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x v="0"/>
    <d v="2022-12-06T00:00:00"/>
    <x v="0"/>
    <s v="Flipkart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x v="0"/>
    <d v="2022-12-06T00:00:00"/>
    <x v="0"/>
    <s v="Myntra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x v="0"/>
    <d v="2022-12-06T00:00:00"/>
    <x v="0"/>
    <s v="Flipkart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0"/>
    <d v="2022-12-06T00:00:00"/>
    <x v="0"/>
    <s v="Nalli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x v="0"/>
    <d v="2022-12-06T00:00:00"/>
    <x v="0"/>
    <s v="Flipkart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0"/>
    <d v="2022-12-06T00:00:00"/>
    <x v="0"/>
    <s v="Myntra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x v="0"/>
    <d v="2022-12-06T00:00:00"/>
    <x v="0"/>
    <s v="Amazon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0"/>
    <d v="2022-12-06T00:00:00"/>
    <x v="0"/>
    <s v="Amazon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x v="0"/>
    <d v="2022-12-06T00:00:00"/>
    <x v="0"/>
    <s v="Nalli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0"/>
    <d v="2022-12-06T00:00:00"/>
    <x v="0"/>
    <s v="Ajio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x v="0"/>
    <d v="2022-12-06T00:00:00"/>
    <x v="0"/>
    <s v="Others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x v="0"/>
    <d v="2022-12-06T00:00:00"/>
    <x v="0"/>
    <s v="Myntra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0"/>
    <d v="2022-12-06T00:00:00"/>
    <x v="0"/>
    <s v="Myntra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0"/>
    <d v="2022-12-06T00:00:00"/>
    <x v="0"/>
    <s v="Myntra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x v="0"/>
    <d v="2022-12-06T00:00:00"/>
    <x v="0"/>
    <s v="Flipkart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x v="0"/>
    <d v="2022-12-06T00:00:00"/>
    <x v="0"/>
    <s v="Amazon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x v="0"/>
    <d v="2022-12-06T00:00:00"/>
    <x v="0"/>
    <s v="Flipkart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x v="0"/>
    <d v="2022-12-06T00:00:00"/>
    <x v="0"/>
    <s v="Flipkart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0"/>
    <d v="2022-12-06T00:00:00"/>
    <x v="0"/>
    <s v="Amazon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0"/>
    <d v="2022-12-06T00:00:00"/>
    <x v="0"/>
    <s v="Nalli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0"/>
    <d v="2022-12-06T00:00:00"/>
    <x v="0"/>
    <s v="Flipkart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x v="0"/>
    <d v="2022-12-06T00:00:00"/>
    <x v="1"/>
    <s v="Meesho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0"/>
    <d v="2022-12-06T00:00:00"/>
    <x v="0"/>
    <s v="Amazon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0"/>
    <d v="2022-12-06T00:00:00"/>
    <x v="0"/>
    <s v="Flipkart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0"/>
    <d v="2022-12-06T00:00:00"/>
    <x v="0"/>
    <s v="Others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0"/>
    <d v="2022-12-06T00:00:00"/>
    <x v="0"/>
    <s v="Flipkart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0"/>
    <d v="2022-12-06T00:00:00"/>
    <x v="0"/>
    <s v="Flipkart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x v="0"/>
    <d v="2022-12-06T00:00:00"/>
    <x v="0"/>
    <s v="Amazon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0"/>
    <d v="2022-12-06T00:00:00"/>
    <x v="0"/>
    <s v="Ajio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x v="0"/>
    <d v="2022-12-06T00:00:00"/>
    <x v="0"/>
    <s v="Flipkart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x v="0"/>
    <d v="2022-12-06T00:00:00"/>
    <x v="0"/>
    <s v="Myntra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x v="0"/>
    <d v="2022-12-06T00:00:00"/>
    <x v="0"/>
    <s v="Amazon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x v="0"/>
    <d v="2022-12-06T00:00:00"/>
    <x v="0"/>
    <s v="Others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0"/>
    <d v="2022-12-06T00:00:00"/>
    <x v="0"/>
    <s v="Amazon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x v="0"/>
    <d v="2022-12-06T00:00:00"/>
    <x v="0"/>
    <s v="Myntra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0"/>
    <d v="2022-12-06T00:00:00"/>
    <x v="0"/>
    <s v="Amazon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x v="0"/>
    <d v="2022-12-06T00:00:00"/>
    <x v="0"/>
    <s v="Myntra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0"/>
    <d v="2022-12-06T00:00:00"/>
    <x v="0"/>
    <s v="Amazon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x v="0"/>
    <d v="2022-12-06T00:00:00"/>
    <x v="0"/>
    <s v="Amazon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x v="0"/>
    <d v="2022-12-06T00:00:00"/>
    <x v="0"/>
    <s v="Nalli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x v="0"/>
    <d v="2022-12-06T00:00:00"/>
    <x v="0"/>
    <s v="Amazon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x v="0"/>
    <d v="2022-12-06T00:00:00"/>
    <x v="0"/>
    <s v="Meesho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x v="0"/>
    <d v="2022-12-06T00:00:00"/>
    <x v="0"/>
    <s v="Amazon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x v="0"/>
    <d v="2022-12-06T00:00:00"/>
    <x v="0"/>
    <s v="Amazon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x v="0"/>
    <d v="2022-12-06T00:00:00"/>
    <x v="0"/>
    <s v="Ajio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x v="0"/>
    <d v="2022-12-06T00:00:00"/>
    <x v="0"/>
    <s v="Meesho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x v="0"/>
    <d v="2022-12-06T00:00:00"/>
    <x v="0"/>
    <s v="Amazon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x v="0"/>
    <d v="2022-12-06T00:00:00"/>
    <x v="0"/>
    <s v="Amazon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x v="0"/>
    <d v="2022-12-06T00:00:00"/>
    <x v="0"/>
    <s v="Flipkart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x v="0"/>
    <d v="2022-12-06T00:00:00"/>
    <x v="0"/>
    <s v="Myntra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x v="0"/>
    <d v="2022-12-06T00:00:00"/>
    <x v="0"/>
    <s v="Ajio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0"/>
    <d v="2022-12-06T00:00:00"/>
    <x v="0"/>
    <s v="Myntra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x v="0"/>
    <d v="2022-12-06T00:00:00"/>
    <x v="0"/>
    <s v="Flipkart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0"/>
    <d v="2022-12-06T00:00:00"/>
    <x v="0"/>
    <s v="Others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x v="0"/>
    <d v="2022-12-06T00:00:00"/>
    <x v="0"/>
    <s v="Amazon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x v="0"/>
    <d v="2022-12-06T00:00:00"/>
    <x v="0"/>
    <s v="Myntra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x v="0"/>
    <d v="2022-12-06T00:00:00"/>
    <x v="0"/>
    <s v="Meesho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x v="0"/>
    <d v="2022-12-06T00:00:00"/>
    <x v="0"/>
    <s v="Ajio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x v="0"/>
    <d v="2022-12-06T00:00:00"/>
    <x v="0"/>
    <s v="Others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0"/>
    <d v="2022-12-06T00:00:00"/>
    <x v="0"/>
    <s v="Amazon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0"/>
    <d v="2022-12-06T00:00:00"/>
    <x v="0"/>
    <s v="Myntra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x v="0"/>
    <d v="2022-12-06T00:00:00"/>
    <x v="0"/>
    <s v="Amazon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x v="0"/>
    <d v="2022-12-06T00:00:00"/>
    <x v="0"/>
    <s v="Amazon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0"/>
    <d v="2022-12-06T00:00:00"/>
    <x v="0"/>
    <s v="Others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x v="0"/>
    <d v="2022-12-06T00:00:00"/>
    <x v="0"/>
    <s v="Amazon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x v="0"/>
    <d v="2022-12-06T00:00:00"/>
    <x v="0"/>
    <s v="Amazon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0"/>
    <d v="2022-12-06T00:00:00"/>
    <x v="0"/>
    <s v="Myntra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x v="0"/>
    <d v="2022-12-06T00:00:00"/>
    <x v="0"/>
    <s v="Myntra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x v="0"/>
    <d v="2022-12-06T00:00:00"/>
    <x v="0"/>
    <s v="Amazon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x v="0"/>
    <d v="2022-12-06T00:00:00"/>
    <x v="0"/>
    <s v="Flipkart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x v="0"/>
    <d v="2022-12-06T00:00:00"/>
    <x v="0"/>
    <s v="Nalli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0"/>
    <d v="2022-12-06T00:00:00"/>
    <x v="0"/>
    <s v="Myntra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x v="0"/>
    <d v="2022-12-06T00:00:00"/>
    <x v="0"/>
    <s v="Myntra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x v="0"/>
    <d v="2022-12-06T00:00:00"/>
    <x v="0"/>
    <s v="Amazon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x v="0"/>
    <d v="2022-12-06T00:00:00"/>
    <x v="0"/>
    <s v="Meesho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x v="0"/>
    <d v="2022-12-06T00:00:00"/>
    <x v="0"/>
    <s v="Myntra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x v="0"/>
    <d v="2022-12-06T00:00:00"/>
    <x v="0"/>
    <s v="Meesho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0"/>
    <d v="2022-12-06T00:00:00"/>
    <x v="0"/>
    <s v="Amazon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x v="0"/>
    <d v="2022-12-06T00:00:00"/>
    <x v="0"/>
    <s v="Ajio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x v="0"/>
    <d v="2022-12-06T00:00:00"/>
    <x v="0"/>
    <s v="Others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x v="0"/>
    <d v="2022-12-06T00:00:00"/>
    <x v="0"/>
    <s v="Myntra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x v="0"/>
    <d v="2022-12-06T00:00:00"/>
    <x v="0"/>
    <s v="Nalli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0"/>
    <d v="2022-12-06T00:00:00"/>
    <x v="0"/>
    <s v="Myntra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x v="0"/>
    <d v="2022-12-06T00:00:00"/>
    <x v="0"/>
    <s v="Meesho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x v="0"/>
    <d v="2022-12-06T00:00:00"/>
    <x v="0"/>
    <s v="Myntra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x v="0"/>
    <d v="2022-12-06T00:00:00"/>
    <x v="0"/>
    <s v="Amazon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0"/>
    <d v="2022-12-06T00:00:00"/>
    <x v="0"/>
    <s v="Amazon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x v="0"/>
    <d v="2022-12-06T00:00:00"/>
    <x v="0"/>
    <s v="Myntra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x v="0"/>
    <d v="2022-12-06T00:00:00"/>
    <x v="0"/>
    <s v="Flipkart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x v="0"/>
    <d v="2022-12-06T00:00:00"/>
    <x v="0"/>
    <s v="Others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0"/>
    <d v="2022-12-06T00:00:00"/>
    <x v="0"/>
    <s v="Myntra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x v="0"/>
    <d v="2022-12-06T00:00:00"/>
    <x v="0"/>
    <s v="Nalli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x v="0"/>
    <d v="2022-12-06T00:00:00"/>
    <x v="0"/>
    <s v="Amazon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x v="0"/>
    <d v="2022-12-06T00:00:00"/>
    <x v="0"/>
    <s v="Flipkart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x v="0"/>
    <d v="2022-12-06T00:00:00"/>
    <x v="0"/>
    <s v="Ajio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x v="0"/>
    <d v="2022-12-06T00:00:00"/>
    <x v="0"/>
    <s v="Myntra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x v="0"/>
    <d v="2022-12-06T00:00:00"/>
    <x v="0"/>
    <s v="Flipkart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x v="0"/>
    <d v="2022-12-06T00:00:00"/>
    <x v="0"/>
    <s v="Flipkart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x v="0"/>
    <d v="2022-12-06T00:00:00"/>
    <x v="0"/>
    <s v="Myntra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x v="0"/>
    <d v="2022-12-06T00:00:00"/>
    <x v="0"/>
    <s v="Amazon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x v="0"/>
    <d v="2022-12-06T00:00:00"/>
    <x v="0"/>
    <s v="Amazon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x v="0"/>
    <d v="2022-12-06T00:00:00"/>
    <x v="0"/>
    <s v="Myntra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x v="0"/>
    <d v="2022-12-06T00:00:00"/>
    <x v="0"/>
    <s v="Myntra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x v="0"/>
    <d v="2022-12-06T00:00:00"/>
    <x v="0"/>
    <s v="Myntra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0"/>
    <d v="2022-12-06T00:00:00"/>
    <x v="0"/>
    <s v="Myntra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x v="0"/>
    <d v="2022-12-06T00:00:00"/>
    <x v="0"/>
    <s v="Flipkart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0"/>
    <d v="2022-12-06T00:00:00"/>
    <x v="0"/>
    <s v="Amazon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x v="0"/>
    <d v="2022-12-06T00:00:00"/>
    <x v="0"/>
    <s v="Amazon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x v="0"/>
    <d v="2022-12-06T00:00:00"/>
    <x v="0"/>
    <s v="Amazon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x v="0"/>
    <d v="2022-12-06T00:00:00"/>
    <x v="0"/>
    <s v="Amazon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x v="0"/>
    <d v="2022-12-06T00:00:00"/>
    <x v="0"/>
    <s v="Amazon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x v="0"/>
    <d v="2022-12-06T00:00:00"/>
    <x v="0"/>
    <s v="Amazon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x v="0"/>
    <d v="2022-12-06T00:00:00"/>
    <x v="3"/>
    <s v="Amazon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0"/>
    <d v="2022-12-06T00:00:00"/>
    <x v="0"/>
    <s v="Flipkart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0"/>
    <d v="2022-12-06T00:00:00"/>
    <x v="0"/>
    <s v="Ajio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x v="0"/>
    <d v="2022-12-06T00:00:00"/>
    <x v="0"/>
    <s v="Amazon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0"/>
    <d v="2022-12-06T00:00:00"/>
    <x v="0"/>
    <s v="Myntra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x v="0"/>
    <d v="2022-12-06T00:00:00"/>
    <x v="0"/>
    <s v="Myntra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x v="1"/>
    <d v="2022-11-06T00:00:00"/>
    <x v="0"/>
    <s v="Meesho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1"/>
    <d v="2022-11-06T00:00:00"/>
    <x v="0"/>
    <s v="Flipkart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x v="1"/>
    <d v="2022-11-06T00:00:00"/>
    <x v="0"/>
    <s v="Flipkart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x v="1"/>
    <d v="2022-11-06T00:00:00"/>
    <x v="0"/>
    <s v="Flipkart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1"/>
    <d v="2022-11-06T00:00:00"/>
    <x v="0"/>
    <s v="Ajio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1"/>
    <d v="2022-11-06T00:00:00"/>
    <x v="0"/>
    <s v="Flipkart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x v="1"/>
    <d v="2022-11-06T00:00:00"/>
    <x v="0"/>
    <s v="Ajio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1"/>
    <d v="2022-11-06T00:00:00"/>
    <x v="0"/>
    <s v="Amazon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x v="1"/>
    <d v="2022-11-06T00:00:00"/>
    <x v="0"/>
    <s v="Flipkart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1"/>
    <d v="2022-11-06T00:00:00"/>
    <x v="0"/>
    <s v="Meesho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x v="1"/>
    <d v="2022-11-06T00:00:00"/>
    <x v="0"/>
    <s v="Flipkart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x v="1"/>
    <d v="2022-11-06T00:00:00"/>
    <x v="0"/>
    <s v="Myntra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x v="1"/>
    <d v="2022-11-06T00:00:00"/>
    <x v="0"/>
    <s v="Amazon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1"/>
    <d v="2022-11-06T00:00:00"/>
    <x v="0"/>
    <s v="Flipkart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1"/>
    <d v="2022-11-06T00:00:00"/>
    <x v="0"/>
    <s v="Flipkart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x v="1"/>
    <d v="2022-11-06T00:00:00"/>
    <x v="0"/>
    <s v="Amazon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x v="1"/>
    <d v="2022-11-06T00:00:00"/>
    <x v="0"/>
    <s v="Amazon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x v="1"/>
    <d v="2022-11-06T00:00:00"/>
    <x v="0"/>
    <s v="Ajio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x v="1"/>
    <d v="2022-11-06T00:00:00"/>
    <x v="0"/>
    <s v="Flipkart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x v="1"/>
    <d v="2022-11-06T00:00:00"/>
    <x v="0"/>
    <s v="Meesho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x v="1"/>
    <d v="2022-11-06T00:00:00"/>
    <x v="0"/>
    <s v="Myntra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1"/>
    <d v="2022-11-06T00:00:00"/>
    <x v="0"/>
    <s v="Meesho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x v="1"/>
    <d v="2022-11-06T00:00:00"/>
    <x v="0"/>
    <s v="Amazon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1"/>
    <d v="2022-11-06T00:00:00"/>
    <x v="0"/>
    <s v="Myntra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1"/>
    <d v="2022-11-06T00:00:00"/>
    <x v="2"/>
    <s v="Amazon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x v="1"/>
    <d v="2022-11-06T00:00:00"/>
    <x v="0"/>
    <s v="Flipkart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1"/>
    <d v="2022-11-06T00:00:00"/>
    <x v="0"/>
    <s v="Others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x v="1"/>
    <d v="2022-11-06T00:00:00"/>
    <x v="0"/>
    <s v="Flipkart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1"/>
    <d v="2022-11-06T00:00:00"/>
    <x v="0"/>
    <s v="Meesho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1"/>
    <d v="2022-11-06T00:00:00"/>
    <x v="0"/>
    <s v="Amazon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x v="1"/>
    <d v="2022-11-06T00:00:00"/>
    <x v="0"/>
    <s v="Myntra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1"/>
    <d v="2022-11-06T00:00:00"/>
    <x v="0"/>
    <s v="Myntra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1"/>
    <d v="2022-11-06T00:00:00"/>
    <x v="0"/>
    <s v="Myntra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x v="1"/>
    <d v="2022-11-06T00:00:00"/>
    <x v="0"/>
    <s v="Amazon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1"/>
    <d v="2022-11-06T00:00:00"/>
    <x v="0"/>
    <s v="Amazon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1"/>
    <d v="2022-11-06T00:00:00"/>
    <x v="0"/>
    <s v="Flipkart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1"/>
    <d v="2022-11-06T00:00:00"/>
    <x v="0"/>
    <s v="Myntra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x v="1"/>
    <d v="2022-11-06T00:00:00"/>
    <x v="0"/>
    <s v="Amazon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1"/>
    <d v="2022-11-06T00:00:00"/>
    <x v="0"/>
    <s v="Meesho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x v="1"/>
    <d v="2022-11-06T00:00:00"/>
    <x v="0"/>
    <s v="Myntra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x v="1"/>
    <d v="2022-11-06T00:00:00"/>
    <x v="0"/>
    <s v="Ajio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x v="1"/>
    <d v="2022-11-06T00:00:00"/>
    <x v="0"/>
    <s v="Myntra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x v="1"/>
    <d v="2022-11-06T00:00:00"/>
    <x v="0"/>
    <s v="Flipkart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x v="1"/>
    <d v="2022-11-06T00:00:00"/>
    <x v="0"/>
    <s v="Myntra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x v="1"/>
    <d v="2022-11-06T00:00:00"/>
    <x v="0"/>
    <s v="Myntra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1"/>
    <d v="2022-11-06T00:00:00"/>
    <x v="0"/>
    <s v="Amazon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1"/>
    <d v="2022-11-06T00:00:00"/>
    <x v="0"/>
    <s v="Amazon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1"/>
    <d v="2022-11-06T00:00:00"/>
    <x v="0"/>
    <s v="Amazon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1"/>
    <d v="2022-11-06T00:00:00"/>
    <x v="0"/>
    <s v="Flipkart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x v="1"/>
    <d v="2022-11-06T00:00:00"/>
    <x v="2"/>
    <s v="Amazon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x v="1"/>
    <d v="2022-11-06T00:00:00"/>
    <x v="0"/>
    <s v="Myntra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1"/>
    <d v="2022-11-06T00:00:00"/>
    <x v="0"/>
    <s v="Myntra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x v="1"/>
    <d v="2022-11-06T00:00:00"/>
    <x v="0"/>
    <s v="Flipkart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x v="1"/>
    <d v="2022-11-06T00:00:00"/>
    <x v="0"/>
    <s v="Amazon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1"/>
    <d v="2022-11-06T00:00:00"/>
    <x v="0"/>
    <s v="Amazon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1"/>
    <d v="2022-11-06T00:00:00"/>
    <x v="0"/>
    <s v="Meesho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x v="1"/>
    <d v="2022-11-06T00:00:00"/>
    <x v="0"/>
    <s v="Flipkart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x v="1"/>
    <d v="2022-11-06T00:00:00"/>
    <x v="0"/>
    <s v="Amazon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x v="1"/>
    <d v="2022-11-06T00:00:00"/>
    <x v="0"/>
    <s v="Ajio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x v="1"/>
    <d v="2022-11-06T00:00:00"/>
    <x v="0"/>
    <s v="Amazon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x v="1"/>
    <d v="2022-11-06T00:00:00"/>
    <x v="0"/>
    <s v="Amazon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1"/>
    <d v="2022-11-06T00:00:00"/>
    <x v="0"/>
    <s v="Myntra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x v="1"/>
    <d v="2022-11-06T00:00:00"/>
    <x v="0"/>
    <s v="Others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x v="1"/>
    <d v="2022-11-06T00:00:00"/>
    <x v="0"/>
    <s v="Flipkart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1"/>
    <d v="2022-11-06T00:00:00"/>
    <x v="0"/>
    <s v="Myntra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x v="1"/>
    <d v="2022-11-06T00:00:00"/>
    <x v="0"/>
    <s v="Flipkart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x v="1"/>
    <d v="2022-11-06T00:00:00"/>
    <x v="0"/>
    <s v="Flipkart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1"/>
    <d v="2022-11-06T00:00:00"/>
    <x v="0"/>
    <s v="Flipkart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1"/>
    <d v="2022-11-06T00:00:00"/>
    <x v="2"/>
    <s v="Nalli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1"/>
    <d v="2022-11-06T00:00:00"/>
    <x v="0"/>
    <s v="Flipkart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x v="1"/>
    <d v="2022-11-06T00:00:00"/>
    <x v="0"/>
    <s v="Ajio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1"/>
    <d v="2022-11-06T00:00:00"/>
    <x v="0"/>
    <s v="Flipkart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1"/>
    <d v="2022-11-06T00:00:00"/>
    <x v="1"/>
    <s v="Amazon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x v="1"/>
    <d v="2022-11-06T00:00:00"/>
    <x v="0"/>
    <s v="Nalli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x v="1"/>
    <d v="2022-11-06T00:00:00"/>
    <x v="0"/>
    <s v="Ajio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1"/>
    <d v="2022-11-06T00:00:00"/>
    <x v="0"/>
    <s v="Ajio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1"/>
    <d v="2022-11-06T00:00:00"/>
    <x v="0"/>
    <s v="Meesho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x v="1"/>
    <d v="2022-11-06T00:00:00"/>
    <x v="0"/>
    <s v="Amazon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x v="1"/>
    <d v="2022-11-06T00:00:00"/>
    <x v="0"/>
    <s v="Flipkart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x v="1"/>
    <d v="2022-11-06T00:00:00"/>
    <x v="0"/>
    <s v="Flipkart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x v="1"/>
    <d v="2022-11-06T00:00:00"/>
    <x v="0"/>
    <s v="Myntra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x v="1"/>
    <d v="2022-11-06T00:00:00"/>
    <x v="0"/>
    <s v="Amazon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1"/>
    <d v="2022-11-06T00:00:00"/>
    <x v="3"/>
    <s v="Amazon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1"/>
    <d v="2022-11-06T00:00:00"/>
    <x v="3"/>
    <s v="Amazon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x v="1"/>
    <d v="2022-11-06T00:00:00"/>
    <x v="0"/>
    <s v="Myntra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1"/>
    <d v="2022-11-06T00:00:00"/>
    <x v="0"/>
    <s v="Amazon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x v="1"/>
    <d v="2022-11-06T00:00:00"/>
    <x v="0"/>
    <s v="Amazon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1"/>
    <d v="2022-11-06T00:00:00"/>
    <x v="0"/>
    <s v="Myntra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x v="1"/>
    <d v="2022-11-06T00:00:00"/>
    <x v="0"/>
    <s v="Amazon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x v="1"/>
    <d v="2022-11-06T00:00:00"/>
    <x v="0"/>
    <s v="Others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1"/>
    <d v="2022-11-06T00:00:00"/>
    <x v="0"/>
    <s v="Others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x v="1"/>
    <d v="2022-11-06T00:00:00"/>
    <x v="0"/>
    <s v="Myntra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x v="1"/>
    <d v="2022-11-06T00:00:00"/>
    <x v="0"/>
    <s v="Myntra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1"/>
    <d v="2022-11-06T00:00:00"/>
    <x v="0"/>
    <s v="Amazon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x v="1"/>
    <d v="2022-11-06T00:00:00"/>
    <x v="0"/>
    <s v="Amazon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x v="1"/>
    <d v="2022-11-06T00:00:00"/>
    <x v="0"/>
    <s v="Meesho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x v="1"/>
    <d v="2022-11-06T00:00:00"/>
    <x v="0"/>
    <s v="Nalli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x v="1"/>
    <d v="2022-11-06T00:00:00"/>
    <x v="0"/>
    <s v="Amazon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x v="1"/>
    <d v="2022-11-06T00:00:00"/>
    <x v="0"/>
    <s v="Ajio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x v="1"/>
    <d v="2022-11-06T00:00:00"/>
    <x v="0"/>
    <s v="Amazon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1"/>
    <d v="2022-11-06T00:00:00"/>
    <x v="0"/>
    <s v="Amazon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1"/>
    <d v="2022-11-06T00:00:00"/>
    <x v="0"/>
    <s v="Ajio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x v="1"/>
    <d v="2022-11-06T00:00:00"/>
    <x v="0"/>
    <s v="Amazon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x v="1"/>
    <d v="2022-11-06T00:00:00"/>
    <x v="0"/>
    <s v="Myntra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1"/>
    <d v="2022-11-06T00:00:00"/>
    <x v="0"/>
    <s v="Amazon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x v="1"/>
    <d v="2022-11-06T00:00:00"/>
    <x v="3"/>
    <s v="Flipkart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x v="1"/>
    <d v="2022-11-06T00:00:00"/>
    <x v="0"/>
    <s v="Nalli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x v="1"/>
    <d v="2022-11-06T00:00:00"/>
    <x v="3"/>
    <s v="Meesho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x v="1"/>
    <d v="2022-11-06T00:00:00"/>
    <x v="0"/>
    <s v="Ajio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x v="1"/>
    <d v="2022-11-06T00:00:00"/>
    <x v="2"/>
    <s v="Flipkart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x v="1"/>
    <d v="2022-11-06T00:00:00"/>
    <x v="0"/>
    <s v="Myntra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1"/>
    <d v="2022-11-06T00:00:00"/>
    <x v="0"/>
    <s v="Myntra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1"/>
    <d v="2022-11-06T00:00:00"/>
    <x v="0"/>
    <s v="Myntra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1"/>
    <d v="2022-11-06T00:00:00"/>
    <x v="0"/>
    <s v="Amazon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x v="1"/>
    <d v="2022-11-06T00:00:00"/>
    <x v="0"/>
    <s v="Nalli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1"/>
    <d v="2022-11-06T00:00:00"/>
    <x v="0"/>
    <s v="Myntra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x v="1"/>
    <d v="2022-11-06T00:00:00"/>
    <x v="0"/>
    <s v="Myntra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x v="1"/>
    <d v="2022-11-06T00:00:00"/>
    <x v="0"/>
    <s v="Meesho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x v="1"/>
    <d v="2022-11-06T00:00:00"/>
    <x v="0"/>
    <s v="Myntra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1"/>
    <d v="2022-11-06T00:00:00"/>
    <x v="0"/>
    <s v="Flipkart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x v="1"/>
    <d v="2022-11-06T00:00:00"/>
    <x v="1"/>
    <s v="Others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x v="1"/>
    <d v="2022-11-06T00:00:00"/>
    <x v="0"/>
    <s v="Others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x v="1"/>
    <d v="2022-11-06T00:00:00"/>
    <x v="3"/>
    <s v="Myntra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1"/>
    <d v="2022-11-06T00:00:00"/>
    <x v="2"/>
    <s v="Amazon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1"/>
    <d v="2022-11-06T00:00:00"/>
    <x v="0"/>
    <s v="Flipkart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x v="1"/>
    <d v="2022-11-06T00:00:00"/>
    <x v="0"/>
    <s v="Flipkart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x v="1"/>
    <d v="2022-11-06T00:00:00"/>
    <x v="3"/>
    <s v="Myntra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x v="1"/>
    <d v="2022-11-06T00:00:00"/>
    <x v="0"/>
    <s v="Meesho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x v="1"/>
    <d v="2022-11-06T00:00:00"/>
    <x v="0"/>
    <s v="Flipkart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x v="1"/>
    <d v="2022-11-06T00:00:00"/>
    <x v="0"/>
    <s v="Flipkart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x v="1"/>
    <d v="2022-11-06T00:00:00"/>
    <x v="3"/>
    <s v="Amazon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x v="1"/>
    <d v="2022-11-06T00:00:00"/>
    <x v="0"/>
    <s v="Amazon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x v="1"/>
    <d v="2022-11-06T00:00:00"/>
    <x v="0"/>
    <s v="Ajio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x v="1"/>
    <d v="2022-11-06T00:00:00"/>
    <x v="0"/>
    <s v="Myntra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1"/>
    <d v="2022-11-06T00:00:00"/>
    <x v="0"/>
    <s v="Ajio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x v="1"/>
    <d v="2022-11-06T00:00:00"/>
    <x v="0"/>
    <s v="Amazon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1"/>
    <d v="2022-11-06T00:00:00"/>
    <x v="0"/>
    <s v="Amazon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x v="1"/>
    <d v="2022-11-06T00:00:00"/>
    <x v="0"/>
    <s v="Myntra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x v="1"/>
    <d v="2022-11-06T00:00:00"/>
    <x v="0"/>
    <s v="Myntra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x v="1"/>
    <d v="2022-11-06T00:00:00"/>
    <x v="0"/>
    <s v="Amazon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1"/>
    <d v="2022-11-06T00:00:00"/>
    <x v="0"/>
    <s v="Amazon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x v="1"/>
    <d v="2022-11-06T00:00:00"/>
    <x v="0"/>
    <s v="Myntra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1"/>
    <d v="2022-11-06T00:00:00"/>
    <x v="3"/>
    <s v="Myntra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x v="1"/>
    <d v="2022-11-06T00:00:00"/>
    <x v="2"/>
    <s v="Amazon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x v="1"/>
    <d v="2022-11-06T00:00:00"/>
    <x v="0"/>
    <s v="Myntra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x v="1"/>
    <d v="2022-11-06T00:00:00"/>
    <x v="0"/>
    <s v="Myntra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x v="1"/>
    <d v="2022-11-06T00:00:00"/>
    <x v="0"/>
    <s v="Amazon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x v="1"/>
    <d v="2022-11-06T00:00:00"/>
    <x v="0"/>
    <s v="Ajio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1"/>
    <d v="2022-11-06T00:00:00"/>
    <x v="0"/>
    <s v="Flipkart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x v="1"/>
    <d v="2022-11-06T00:00:00"/>
    <x v="0"/>
    <s v="Meesho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x v="1"/>
    <d v="2022-11-06T00:00:00"/>
    <x v="0"/>
    <s v="Flipkart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x v="1"/>
    <d v="2022-11-06T00:00:00"/>
    <x v="0"/>
    <s v="Amazon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1"/>
    <d v="2022-11-06T00:00:00"/>
    <x v="0"/>
    <s v="Meesho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x v="1"/>
    <d v="2022-11-06T00:00:00"/>
    <x v="0"/>
    <s v="Amazon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x v="1"/>
    <d v="2022-11-06T00:00:00"/>
    <x v="0"/>
    <s v="Flipkart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x v="1"/>
    <d v="2022-11-06T00:00:00"/>
    <x v="0"/>
    <s v="Flipkart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1"/>
    <d v="2022-11-06T00:00:00"/>
    <x v="2"/>
    <s v="Flipkart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x v="1"/>
    <d v="2022-11-06T00:00:00"/>
    <x v="0"/>
    <s v="Amazon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x v="1"/>
    <d v="2022-11-06T00:00:00"/>
    <x v="0"/>
    <s v="Amazon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x v="1"/>
    <d v="2022-11-06T00:00:00"/>
    <x v="0"/>
    <s v="Flipkart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x v="1"/>
    <d v="2022-11-06T00:00:00"/>
    <x v="0"/>
    <s v="Meesho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x v="1"/>
    <d v="2022-11-06T00:00:00"/>
    <x v="0"/>
    <s v="Others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1"/>
    <d v="2022-11-06T00:00:00"/>
    <x v="0"/>
    <s v="Myntra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1"/>
    <d v="2022-11-06T00:00:00"/>
    <x v="0"/>
    <s v="Myntra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x v="1"/>
    <d v="2022-11-06T00:00:00"/>
    <x v="0"/>
    <s v="Myntra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1"/>
    <d v="2022-11-06T00:00:00"/>
    <x v="3"/>
    <s v="Amazon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x v="1"/>
    <d v="2022-11-06T00:00:00"/>
    <x v="3"/>
    <s v="Myntra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1"/>
    <d v="2022-11-06T00:00:00"/>
    <x v="0"/>
    <s v="Myntra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x v="1"/>
    <d v="2022-11-06T00:00:00"/>
    <x v="3"/>
    <s v="Myntra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x v="1"/>
    <d v="2022-11-06T00:00:00"/>
    <x v="0"/>
    <s v="Amazon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x v="1"/>
    <d v="2022-11-06T00:00:00"/>
    <x v="0"/>
    <s v="Flipkart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x v="1"/>
    <d v="2022-11-06T00:00:00"/>
    <x v="0"/>
    <s v="Flipkart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x v="1"/>
    <d v="2022-11-06T00:00:00"/>
    <x v="0"/>
    <s v="Amazon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x v="1"/>
    <d v="2022-11-06T00:00:00"/>
    <x v="0"/>
    <s v="Myntra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x v="1"/>
    <d v="2022-11-06T00:00:00"/>
    <x v="0"/>
    <s v="Others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1"/>
    <d v="2022-11-06T00:00:00"/>
    <x v="2"/>
    <s v="Amazon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x v="1"/>
    <d v="2022-11-06T00:00:00"/>
    <x v="0"/>
    <s v="Amazon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1"/>
    <d v="2022-11-06T00:00:00"/>
    <x v="0"/>
    <s v="Myntra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x v="1"/>
    <d v="2022-11-06T00:00:00"/>
    <x v="3"/>
    <s v="Myntra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x v="1"/>
    <d v="2022-11-06T00:00:00"/>
    <x v="3"/>
    <s v="Others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1"/>
    <d v="2022-11-06T00:00:00"/>
    <x v="0"/>
    <s v="Amazon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x v="1"/>
    <d v="2022-11-06T00:00:00"/>
    <x v="0"/>
    <s v="Flipkart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x v="1"/>
    <d v="2022-11-06T00:00:00"/>
    <x v="0"/>
    <s v="Amazon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1"/>
    <d v="2022-11-06T00:00:00"/>
    <x v="0"/>
    <s v="Myntra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x v="1"/>
    <d v="2022-11-06T00:00:00"/>
    <x v="0"/>
    <s v="Flipkart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x v="1"/>
    <d v="2022-11-06T00:00:00"/>
    <x v="0"/>
    <s v="Amazon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x v="1"/>
    <d v="2022-11-06T00:00:00"/>
    <x v="0"/>
    <s v="Amazon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x v="1"/>
    <d v="2022-11-06T00:00:00"/>
    <x v="0"/>
    <s v="Flipkart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1"/>
    <d v="2022-11-06T00:00:00"/>
    <x v="0"/>
    <s v="Flipkart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x v="1"/>
    <d v="2022-11-06T00:00:00"/>
    <x v="0"/>
    <s v="Amazon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x v="1"/>
    <d v="2022-11-06T00:00:00"/>
    <x v="0"/>
    <s v="Flipkart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x v="1"/>
    <d v="2022-11-06T00:00:00"/>
    <x v="0"/>
    <s v="Flipkart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x v="1"/>
    <d v="2022-11-06T00:00:00"/>
    <x v="0"/>
    <s v="Flipkart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1"/>
    <d v="2022-11-06T00:00:00"/>
    <x v="3"/>
    <s v="Amazon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x v="1"/>
    <d v="2022-11-06T00:00:00"/>
    <x v="0"/>
    <s v="Myntra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x v="1"/>
    <d v="2022-11-06T00:00:00"/>
    <x v="0"/>
    <s v="Amazon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x v="1"/>
    <d v="2022-11-06T00:00:00"/>
    <x v="0"/>
    <s v="Myntra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x v="1"/>
    <d v="2022-11-06T00:00:00"/>
    <x v="0"/>
    <s v="Myntra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1"/>
    <d v="2022-11-06T00:00:00"/>
    <x v="0"/>
    <s v="Amazon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x v="1"/>
    <d v="2022-11-06T00:00:00"/>
    <x v="0"/>
    <s v="Flipkart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x v="1"/>
    <d v="2022-11-06T00:00:00"/>
    <x v="0"/>
    <s v="Myntra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x v="1"/>
    <d v="2022-11-06T00:00:00"/>
    <x v="0"/>
    <s v="Amazon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x v="1"/>
    <d v="2022-11-06T00:00:00"/>
    <x v="0"/>
    <s v="Myntra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1"/>
    <d v="2022-11-06T00:00:00"/>
    <x v="0"/>
    <s v="Others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1"/>
    <d v="2022-11-06T00:00:00"/>
    <x v="0"/>
    <s v="Others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x v="1"/>
    <d v="2022-11-06T00:00:00"/>
    <x v="1"/>
    <s v="Amazon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x v="1"/>
    <d v="2022-11-06T00:00:00"/>
    <x v="0"/>
    <s v="Amazon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x v="1"/>
    <d v="2022-11-06T00:00:00"/>
    <x v="0"/>
    <s v="Flipkart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x v="1"/>
    <d v="2022-11-06T00:00:00"/>
    <x v="0"/>
    <s v="Nalli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x v="1"/>
    <d v="2022-11-06T00:00:00"/>
    <x v="0"/>
    <s v="Amazon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x v="1"/>
    <d v="2022-11-06T00:00:00"/>
    <x v="0"/>
    <s v="Amazon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1"/>
    <d v="2022-11-06T00:00:00"/>
    <x v="0"/>
    <s v="Ajio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x v="1"/>
    <d v="2022-11-06T00:00:00"/>
    <x v="0"/>
    <s v="Flipkart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1"/>
    <d v="2022-11-06T00:00:00"/>
    <x v="0"/>
    <s v="Nalli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x v="1"/>
    <d v="2022-11-06T00:00:00"/>
    <x v="0"/>
    <s v="Myntra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1"/>
    <d v="2022-11-06T00:00:00"/>
    <x v="3"/>
    <s v="Myntra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x v="1"/>
    <d v="2022-11-06T00:00:00"/>
    <x v="0"/>
    <s v="Nalli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1"/>
    <d v="2022-11-06T00:00:00"/>
    <x v="0"/>
    <s v="Myntra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1"/>
    <d v="2022-11-06T00:00:00"/>
    <x v="0"/>
    <s v="Meesho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x v="1"/>
    <d v="2022-11-06T00:00:00"/>
    <x v="0"/>
    <s v="Amazon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x v="1"/>
    <d v="2022-11-06T00:00:00"/>
    <x v="0"/>
    <s v="Myntra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x v="1"/>
    <d v="2022-11-06T00:00:00"/>
    <x v="0"/>
    <s v="Others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x v="1"/>
    <d v="2022-11-06T00:00:00"/>
    <x v="0"/>
    <s v="Myntra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1"/>
    <d v="2022-11-06T00:00:00"/>
    <x v="0"/>
    <s v="Amazon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1"/>
    <d v="2022-11-06T00:00:00"/>
    <x v="0"/>
    <s v="Amazon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x v="1"/>
    <d v="2022-11-06T00:00:00"/>
    <x v="0"/>
    <s v="Myntra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x v="1"/>
    <d v="2022-11-06T00:00:00"/>
    <x v="3"/>
    <s v="Amazon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x v="1"/>
    <d v="2022-11-06T00:00:00"/>
    <x v="0"/>
    <s v="Myntra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x v="1"/>
    <d v="2022-11-06T00:00:00"/>
    <x v="0"/>
    <s v="Amazon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x v="1"/>
    <d v="2022-11-06T00:00:00"/>
    <x v="0"/>
    <s v="Amazon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x v="1"/>
    <d v="2022-11-06T00:00:00"/>
    <x v="0"/>
    <s v="Flipkart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1"/>
    <d v="2022-11-06T00:00:00"/>
    <x v="0"/>
    <s v="Myntra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1"/>
    <d v="2022-11-06T00:00:00"/>
    <x v="0"/>
    <s v="Flipkart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1"/>
    <d v="2022-11-06T00:00:00"/>
    <x v="0"/>
    <s v="Meesho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x v="1"/>
    <d v="2022-11-06T00:00:00"/>
    <x v="3"/>
    <s v="Flipkart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1"/>
    <d v="2022-11-06T00:00:00"/>
    <x v="0"/>
    <s v="Flipkart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x v="1"/>
    <d v="2022-11-06T00:00:00"/>
    <x v="0"/>
    <s v="Meesho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x v="1"/>
    <d v="2022-11-06T00:00:00"/>
    <x v="0"/>
    <s v="Myntra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x v="1"/>
    <d v="2022-11-06T00:00:00"/>
    <x v="0"/>
    <s v="Flipkart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x v="1"/>
    <d v="2022-11-06T00:00:00"/>
    <x v="0"/>
    <s v="Meesho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x v="1"/>
    <d v="2022-11-06T00:00:00"/>
    <x v="0"/>
    <s v="Amazon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x v="1"/>
    <d v="2022-11-06T00:00:00"/>
    <x v="0"/>
    <s v="Amazon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1"/>
    <d v="2022-11-06T00:00:00"/>
    <x v="0"/>
    <s v="Myntra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x v="1"/>
    <d v="2022-11-06T00:00:00"/>
    <x v="0"/>
    <s v="Myntra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x v="1"/>
    <d v="2022-11-06T00:00:00"/>
    <x v="0"/>
    <s v="Amazon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1"/>
    <d v="2022-11-06T00:00:00"/>
    <x v="3"/>
    <s v="Flipkart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x v="1"/>
    <d v="2022-11-06T00:00:00"/>
    <x v="0"/>
    <s v="Flipkart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x v="1"/>
    <d v="2022-11-06T00:00:00"/>
    <x v="0"/>
    <s v="Flipkart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x v="1"/>
    <d v="2022-11-06T00:00:00"/>
    <x v="0"/>
    <s v="Myntra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1"/>
    <d v="2022-11-06T00:00:00"/>
    <x v="0"/>
    <s v="Flipkart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x v="1"/>
    <d v="2022-11-06T00:00:00"/>
    <x v="3"/>
    <s v="Amazon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x v="1"/>
    <d v="2022-11-06T00:00:00"/>
    <x v="0"/>
    <s v="Ajio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x v="1"/>
    <d v="2022-11-06T00:00:00"/>
    <x v="0"/>
    <s v="Myntra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x v="1"/>
    <d v="2022-11-06T00:00:00"/>
    <x v="0"/>
    <s v="Amazon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1"/>
    <d v="2022-11-06T00:00:00"/>
    <x v="0"/>
    <s v="Flipkart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x v="1"/>
    <d v="2022-11-06T00:00:00"/>
    <x v="0"/>
    <s v="Myntra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x v="1"/>
    <d v="2022-11-06T00:00:00"/>
    <x v="0"/>
    <s v="Flipkart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1"/>
    <d v="2022-11-06T00:00:00"/>
    <x v="0"/>
    <s v="Myntra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x v="1"/>
    <d v="2022-11-06T00:00:00"/>
    <x v="0"/>
    <s v="Flipkart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x v="1"/>
    <d v="2022-11-06T00:00:00"/>
    <x v="0"/>
    <s v="Myntra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1"/>
    <d v="2022-11-06T00:00:00"/>
    <x v="2"/>
    <s v="Myntra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1"/>
    <d v="2022-11-06T00:00:00"/>
    <x v="0"/>
    <s v="Flipkart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1"/>
    <d v="2022-11-06T00:00:00"/>
    <x v="0"/>
    <s v="Flipkart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x v="1"/>
    <d v="2022-11-06T00:00:00"/>
    <x v="0"/>
    <s v="Myntra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x v="1"/>
    <d v="2022-11-06T00:00:00"/>
    <x v="0"/>
    <s v="Flipkart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x v="1"/>
    <d v="2022-11-06T00:00:00"/>
    <x v="0"/>
    <s v="Nalli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x v="1"/>
    <d v="2022-11-06T00:00:00"/>
    <x v="0"/>
    <s v="Myntra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x v="1"/>
    <d v="2022-11-06T00:00:00"/>
    <x v="0"/>
    <s v="Myntra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1"/>
    <d v="2022-11-06T00:00:00"/>
    <x v="0"/>
    <s v="Flipkart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x v="1"/>
    <d v="2022-11-06T00:00:00"/>
    <x v="0"/>
    <s v="Ajio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x v="1"/>
    <d v="2022-11-06T00:00:00"/>
    <x v="0"/>
    <s v="Myntra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x v="1"/>
    <d v="2022-11-06T00:00:00"/>
    <x v="0"/>
    <s v="Myntra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x v="1"/>
    <d v="2022-11-06T00:00:00"/>
    <x v="0"/>
    <s v="Meesho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x v="1"/>
    <d v="2022-11-06T00:00:00"/>
    <x v="0"/>
    <s v="Myntra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1"/>
    <d v="2022-11-06T00:00:00"/>
    <x v="0"/>
    <s v="Amazon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x v="1"/>
    <d v="2022-11-06T00:00:00"/>
    <x v="0"/>
    <s v="Amazon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x v="1"/>
    <d v="2022-11-06T00:00:00"/>
    <x v="2"/>
    <s v="Myntra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1"/>
    <d v="2022-11-06T00:00:00"/>
    <x v="0"/>
    <s v="Amazon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x v="1"/>
    <d v="2022-11-06T00:00:00"/>
    <x v="0"/>
    <s v="Others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x v="1"/>
    <d v="2022-11-06T00:00:00"/>
    <x v="0"/>
    <s v="Others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x v="1"/>
    <d v="2022-11-06T00:00:00"/>
    <x v="0"/>
    <s v="Flipkart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x v="1"/>
    <d v="2022-11-06T00:00:00"/>
    <x v="0"/>
    <s v="Amazon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x v="1"/>
    <d v="2022-11-06T00:00:00"/>
    <x v="0"/>
    <s v="Others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1"/>
    <d v="2022-11-06T00:00:00"/>
    <x v="0"/>
    <s v="Amazon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x v="1"/>
    <d v="2022-11-06T00:00:00"/>
    <x v="0"/>
    <s v="Amazon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1"/>
    <d v="2022-11-06T00:00:00"/>
    <x v="0"/>
    <s v="Myntra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x v="1"/>
    <d v="2022-11-06T00:00:00"/>
    <x v="0"/>
    <s v="Flipkart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x v="1"/>
    <d v="2022-11-06T00:00:00"/>
    <x v="0"/>
    <s v="Ajio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x v="1"/>
    <d v="2022-11-06T00:00:00"/>
    <x v="0"/>
    <s v="Myntra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x v="1"/>
    <d v="2022-11-06T00:00:00"/>
    <x v="0"/>
    <s v="Flipkart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x v="1"/>
    <d v="2022-11-06T00:00:00"/>
    <x v="0"/>
    <s v="Myntra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x v="1"/>
    <d v="2022-11-06T00:00:00"/>
    <x v="0"/>
    <s v="Amazon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x v="1"/>
    <d v="2022-11-06T00:00:00"/>
    <x v="3"/>
    <s v="Nalli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1"/>
    <d v="2022-11-06T00:00:00"/>
    <x v="0"/>
    <s v="Others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x v="1"/>
    <d v="2022-11-06T00:00:00"/>
    <x v="0"/>
    <s v="Myntra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1"/>
    <d v="2022-11-06T00:00:00"/>
    <x v="0"/>
    <s v="Myntra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1"/>
    <d v="2022-11-06T00:00:00"/>
    <x v="0"/>
    <s v="Amazon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x v="1"/>
    <d v="2022-11-06T00:00:00"/>
    <x v="0"/>
    <s v="Flipkart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1"/>
    <d v="2022-11-06T00:00:00"/>
    <x v="2"/>
    <s v="Myntra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x v="1"/>
    <d v="2022-11-06T00:00:00"/>
    <x v="0"/>
    <s v="Flipkart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1"/>
    <d v="2022-11-06T00:00:00"/>
    <x v="0"/>
    <s v="Flipkart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x v="1"/>
    <d v="2022-11-06T00:00:00"/>
    <x v="0"/>
    <s v="Myntra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x v="1"/>
    <d v="2022-11-06T00:00:00"/>
    <x v="0"/>
    <s v="Flipkart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x v="1"/>
    <d v="2022-11-06T00:00:00"/>
    <x v="0"/>
    <s v="Flipkart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x v="1"/>
    <d v="2022-11-06T00:00:00"/>
    <x v="3"/>
    <s v="Flipkart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x v="1"/>
    <d v="2022-11-06T00:00:00"/>
    <x v="0"/>
    <s v="Flipkart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x v="1"/>
    <d v="2022-11-06T00:00:00"/>
    <x v="0"/>
    <s v="Amazon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x v="1"/>
    <d v="2022-11-06T00:00:00"/>
    <x v="0"/>
    <s v="Meesho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1"/>
    <d v="2022-11-06T00:00:00"/>
    <x v="0"/>
    <s v="Myntra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x v="1"/>
    <d v="2022-11-06T00:00:00"/>
    <x v="0"/>
    <s v="Amazon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x v="1"/>
    <d v="2022-11-06T00:00:00"/>
    <x v="0"/>
    <s v="Myntra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1"/>
    <d v="2022-11-06T00:00:00"/>
    <x v="0"/>
    <s v="Meesho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x v="1"/>
    <d v="2022-11-06T00:00:00"/>
    <x v="0"/>
    <s v="Myntra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1"/>
    <d v="2022-11-06T00:00:00"/>
    <x v="2"/>
    <s v="Ajio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1"/>
    <d v="2022-11-06T00:00:00"/>
    <x v="0"/>
    <s v="Myntra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1"/>
    <d v="2022-11-06T00:00:00"/>
    <x v="0"/>
    <s v="Amazon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x v="1"/>
    <d v="2022-11-06T00:00:00"/>
    <x v="0"/>
    <s v="Myntra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x v="1"/>
    <d v="2022-11-06T00:00:00"/>
    <x v="0"/>
    <s v="Flipkart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1"/>
    <d v="2022-11-06T00:00:00"/>
    <x v="0"/>
    <s v="Amazon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x v="1"/>
    <d v="2022-11-06T00:00:00"/>
    <x v="0"/>
    <s v="Amazon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x v="1"/>
    <d v="2022-11-06T00:00:00"/>
    <x v="0"/>
    <s v="Myntra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1"/>
    <d v="2022-11-06T00:00:00"/>
    <x v="0"/>
    <s v="Amazon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x v="1"/>
    <d v="2022-11-06T00:00:00"/>
    <x v="2"/>
    <s v="Amazon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x v="1"/>
    <d v="2022-11-06T00:00:00"/>
    <x v="0"/>
    <s v="Flipkart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x v="1"/>
    <d v="2022-11-06T00:00:00"/>
    <x v="0"/>
    <s v="Myntra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x v="1"/>
    <d v="2022-11-06T00:00:00"/>
    <x v="0"/>
    <s v="Flipkart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x v="1"/>
    <d v="2022-11-06T00:00:00"/>
    <x v="0"/>
    <s v="Amazon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1"/>
    <d v="2022-11-06T00:00:00"/>
    <x v="2"/>
    <s v="Flipkart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1"/>
    <d v="2022-11-06T00:00:00"/>
    <x v="0"/>
    <s v="Amazon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x v="1"/>
    <d v="2022-11-06T00:00:00"/>
    <x v="0"/>
    <s v="Amazon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x v="1"/>
    <d v="2022-11-06T00:00:00"/>
    <x v="0"/>
    <s v="Amazon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x v="1"/>
    <d v="2022-11-06T00:00:00"/>
    <x v="0"/>
    <s v="Meesho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1"/>
    <d v="2022-11-06T00:00:00"/>
    <x v="0"/>
    <s v="Myntra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x v="1"/>
    <d v="2022-11-06T00:00:00"/>
    <x v="0"/>
    <s v="Amazon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x v="1"/>
    <d v="2022-11-06T00:00:00"/>
    <x v="2"/>
    <s v="Flipkart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x v="1"/>
    <d v="2022-11-06T00:00:00"/>
    <x v="0"/>
    <s v="Flipkart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1"/>
    <d v="2022-11-06T00:00:00"/>
    <x v="0"/>
    <s v="Nalli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x v="1"/>
    <d v="2022-11-06T00:00:00"/>
    <x v="0"/>
    <s v="Flipkart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x v="1"/>
    <d v="2022-11-06T00:00:00"/>
    <x v="0"/>
    <s v="Flipkart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1"/>
    <d v="2022-11-06T00:00:00"/>
    <x v="0"/>
    <s v="Amazon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x v="1"/>
    <d v="2022-11-06T00:00:00"/>
    <x v="0"/>
    <s v="Flipkart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1"/>
    <d v="2022-11-06T00:00:00"/>
    <x v="0"/>
    <s v="Amazon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x v="1"/>
    <d v="2022-11-06T00:00:00"/>
    <x v="0"/>
    <s v="Others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1"/>
    <d v="2022-11-06T00:00:00"/>
    <x v="0"/>
    <s v="Myntra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x v="1"/>
    <d v="2022-11-06T00:00:00"/>
    <x v="2"/>
    <s v="Myntra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1"/>
    <d v="2022-11-06T00:00:00"/>
    <x v="0"/>
    <s v="Flipkart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1"/>
    <d v="2022-11-06T00:00:00"/>
    <x v="0"/>
    <s v="Amazon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1"/>
    <d v="2022-11-06T00:00:00"/>
    <x v="0"/>
    <s v="Myntra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1"/>
    <d v="2022-11-06T00:00:00"/>
    <x v="0"/>
    <s v="Flipkart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x v="1"/>
    <d v="2022-11-06T00:00:00"/>
    <x v="0"/>
    <s v="Flipkart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x v="1"/>
    <d v="2022-11-06T00:00:00"/>
    <x v="0"/>
    <s v="Amazon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x v="1"/>
    <d v="2022-11-06T00:00:00"/>
    <x v="0"/>
    <s v="Nalli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1"/>
    <d v="2022-11-06T00:00:00"/>
    <x v="0"/>
    <s v="Amazon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x v="1"/>
    <d v="2022-11-06T00:00:00"/>
    <x v="0"/>
    <s v="Flipkart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1"/>
    <d v="2022-11-06T00:00:00"/>
    <x v="0"/>
    <s v="Amazon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x v="1"/>
    <d v="2022-11-06T00:00:00"/>
    <x v="1"/>
    <s v="Amazon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x v="1"/>
    <d v="2022-11-06T00:00:00"/>
    <x v="0"/>
    <s v="Nalli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x v="1"/>
    <d v="2022-11-06T00:00:00"/>
    <x v="0"/>
    <s v="Amazon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x v="1"/>
    <d v="2022-11-06T00:00:00"/>
    <x v="2"/>
    <s v="Flipkart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x v="1"/>
    <d v="2022-11-06T00:00:00"/>
    <x v="0"/>
    <s v="Flipkart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x v="1"/>
    <d v="2022-11-06T00:00:00"/>
    <x v="0"/>
    <s v="Amazon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x v="1"/>
    <d v="2022-11-06T00:00:00"/>
    <x v="0"/>
    <s v="Myntra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x v="1"/>
    <d v="2022-11-06T00:00:00"/>
    <x v="0"/>
    <s v="Myntra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x v="1"/>
    <d v="2022-11-06T00:00:00"/>
    <x v="0"/>
    <s v="Flipkart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x v="1"/>
    <d v="2022-11-06T00:00:00"/>
    <x v="0"/>
    <s v="Myntra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x v="1"/>
    <d v="2022-11-06T00:00:00"/>
    <x v="0"/>
    <s v="Flipkart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x v="1"/>
    <d v="2022-11-06T00:00:00"/>
    <x v="0"/>
    <s v="Meesho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1"/>
    <d v="2022-11-06T00:00:00"/>
    <x v="0"/>
    <s v="Amazon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1"/>
    <d v="2022-11-06T00:00:00"/>
    <x v="0"/>
    <s v="Amazon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x v="1"/>
    <d v="2022-11-06T00:00:00"/>
    <x v="0"/>
    <s v="Flipkart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x v="1"/>
    <d v="2022-11-06T00:00:00"/>
    <x v="0"/>
    <s v="Amazon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x v="1"/>
    <d v="2022-11-06T00:00:00"/>
    <x v="0"/>
    <s v="Amazon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x v="1"/>
    <d v="2022-11-06T00:00:00"/>
    <x v="0"/>
    <s v="Meesho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1"/>
    <d v="2022-11-06T00:00:00"/>
    <x v="0"/>
    <s v="Myntra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x v="1"/>
    <d v="2022-11-06T00:00:00"/>
    <x v="0"/>
    <s v="Myntra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1"/>
    <d v="2022-11-06T00:00:00"/>
    <x v="0"/>
    <s v="Meesho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x v="1"/>
    <d v="2022-11-06T00:00:00"/>
    <x v="0"/>
    <s v="Others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1"/>
    <d v="2022-11-06T00:00:00"/>
    <x v="2"/>
    <s v="Amazon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x v="1"/>
    <d v="2022-11-06T00:00:00"/>
    <x v="0"/>
    <s v="Amazon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x v="1"/>
    <d v="2022-11-06T00:00:00"/>
    <x v="0"/>
    <s v="Myntra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x v="1"/>
    <d v="2022-11-06T00:00:00"/>
    <x v="0"/>
    <s v="Myntra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x v="1"/>
    <d v="2022-11-06T00:00:00"/>
    <x v="0"/>
    <s v="Amazon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x v="1"/>
    <d v="2022-11-06T00:00:00"/>
    <x v="0"/>
    <s v="Others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1"/>
    <d v="2022-11-06T00:00:00"/>
    <x v="0"/>
    <s v="Ajio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x v="1"/>
    <d v="2022-11-06T00:00:00"/>
    <x v="0"/>
    <s v="Flipkart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1"/>
    <d v="2022-11-06T00:00:00"/>
    <x v="0"/>
    <s v="Ajio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1"/>
    <d v="2022-11-06T00:00:00"/>
    <x v="0"/>
    <s v="Flipkart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x v="1"/>
    <d v="2022-11-06T00:00:00"/>
    <x v="0"/>
    <s v="Amazon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x v="1"/>
    <d v="2022-11-06T00:00:00"/>
    <x v="0"/>
    <s v="Amazon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x v="1"/>
    <d v="2022-11-06T00:00:00"/>
    <x v="0"/>
    <s v="Ajio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1"/>
    <d v="2022-11-06T00:00:00"/>
    <x v="0"/>
    <s v="Flipkart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x v="1"/>
    <d v="2022-11-06T00:00:00"/>
    <x v="0"/>
    <s v="Myntra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1"/>
    <d v="2022-11-06T00:00:00"/>
    <x v="2"/>
    <s v="Nalli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1"/>
    <d v="2022-11-06T00:00:00"/>
    <x v="0"/>
    <s v="Myntra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x v="1"/>
    <d v="2022-11-06T00:00:00"/>
    <x v="0"/>
    <s v="Flipkart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1"/>
    <d v="2022-11-06T00:00:00"/>
    <x v="0"/>
    <s v="Ajio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x v="1"/>
    <d v="2022-11-06T00:00:00"/>
    <x v="0"/>
    <s v="Amazon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x v="1"/>
    <d v="2022-11-06T00:00:00"/>
    <x v="0"/>
    <s v="Ajio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x v="1"/>
    <d v="2022-11-06T00:00:00"/>
    <x v="0"/>
    <s v="Amazon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x v="1"/>
    <d v="2022-11-06T00:00:00"/>
    <x v="0"/>
    <s v="Myntra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1"/>
    <d v="2022-11-06T00:00:00"/>
    <x v="0"/>
    <s v="Amazon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x v="1"/>
    <d v="2022-11-06T00:00:00"/>
    <x v="0"/>
    <s v="Flipkart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x v="1"/>
    <d v="2022-11-06T00:00:00"/>
    <x v="0"/>
    <s v="Myntra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x v="1"/>
    <d v="2022-11-06T00:00:00"/>
    <x v="0"/>
    <s v="Nalli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1"/>
    <d v="2022-11-06T00:00:00"/>
    <x v="0"/>
    <s v="Amazon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x v="1"/>
    <d v="2022-11-06T00:00:00"/>
    <x v="0"/>
    <s v="Flipkart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x v="1"/>
    <d v="2022-11-06T00:00:00"/>
    <x v="2"/>
    <s v="Others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x v="1"/>
    <d v="2022-11-06T00:00:00"/>
    <x v="0"/>
    <s v="Amazon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x v="1"/>
    <d v="2022-11-06T00:00:00"/>
    <x v="0"/>
    <s v="Flipkart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1"/>
    <d v="2022-11-06T00:00:00"/>
    <x v="0"/>
    <s v="Flipkart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1"/>
    <d v="2022-11-06T00:00:00"/>
    <x v="0"/>
    <s v="Flipkart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x v="1"/>
    <d v="2022-11-06T00:00:00"/>
    <x v="0"/>
    <s v="Others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x v="1"/>
    <d v="2022-11-06T00:00:00"/>
    <x v="0"/>
    <s v="Amazon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x v="1"/>
    <d v="2022-11-06T00:00:00"/>
    <x v="0"/>
    <s v="Myntra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x v="1"/>
    <d v="2022-11-06T00:00:00"/>
    <x v="0"/>
    <s v="Amazon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1"/>
    <d v="2022-11-06T00:00:00"/>
    <x v="0"/>
    <s v="Amazon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1"/>
    <d v="2022-11-06T00:00:00"/>
    <x v="0"/>
    <s v="Nalli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x v="1"/>
    <d v="2022-11-06T00:00:00"/>
    <x v="0"/>
    <s v="Myntra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x v="1"/>
    <d v="2022-11-06T00:00:00"/>
    <x v="0"/>
    <s v="Flipkart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x v="1"/>
    <d v="2022-11-06T00:00:00"/>
    <x v="0"/>
    <s v="Amazon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x v="1"/>
    <d v="2022-11-06T00:00:00"/>
    <x v="0"/>
    <s v="Flipkart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x v="1"/>
    <d v="2022-11-06T00:00:00"/>
    <x v="0"/>
    <s v="Flipkart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x v="1"/>
    <d v="2022-11-06T00:00:00"/>
    <x v="0"/>
    <s v="Flipkart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x v="1"/>
    <d v="2022-11-06T00:00:00"/>
    <x v="0"/>
    <s v="Myntra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1"/>
    <d v="2022-11-06T00:00:00"/>
    <x v="2"/>
    <s v="Myntra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x v="1"/>
    <d v="2022-11-06T00:00:00"/>
    <x v="0"/>
    <s v="Flipkart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x v="1"/>
    <d v="2022-11-06T00:00:00"/>
    <x v="0"/>
    <s v="Myntra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x v="1"/>
    <d v="2022-11-06T00:00:00"/>
    <x v="0"/>
    <s v="Myntra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x v="1"/>
    <d v="2022-11-06T00:00:00"/>
    <x v="0"/>
    <s v="Myntra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x v="1"/>
    <d v="2022-11-06T00:00:00"/>
    <x v="0"/>
    <s v="Others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x v="1"/>
    <d v="2022-11-06T00:00:00"/>
    <x v="0"/>
    <s v="Amazon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x v="1"/>
    <d v="2022-11-06T00:00:00"/>
    <x v="0"/>
    <s v="Myntra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x v="1"/>
    <d v="2022-11-06T00:00:00"/>
    <x v="0"/>
    <s v="Myntra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1"/>
    <d v="2022-11-06T00:00:00"/>
    <x v="0"/>
    <s v="Ajio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1"/>
    <d v="2022-11-06T00:00:00"/>
    <x v="0"/>
    <s v="Myntra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x v="1"/>
    <d v="2022-11-06T00:00:00"/>
    <x v="0"/>
    <s v="Amazon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x v="1"/>
    <d v="2022-11-06T00:00:00"/>
    <x v="0"/>
    <s v="Amazon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x v="1"/>
    <d v="2022-11-06T00:00:00"/>
    <x v="0"/>
    <s v="Amazon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x v="1"/>
    <d v="2022-11-06T00:00:00"/>
    <x v="0"/>
    <s v="Amazon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1"/>
    <d v="2022-11-06T00:00:00"/>
    <x v="0"/>
    <s v="Flipkart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1"/>
    <d v="2022-11-06T00:00:00"/>
    <x v="0"/>
    <s v="Amazon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1"/>
    <d v="2022-11-06T00:00:00"/>
    <x v="0"/>
    <s v="Amazon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x v="1"/>
    <d v="2022-11-06T00:00:00"/>
    <x v="0"/>
    <s v="Amazon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x v="1"/>
    <d v="2022-11-06T00:00:00"/>
    <x v="0"/>
    <s v="Flipkart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1"/>
    <d v="2022-11-06T00:00:00"/>
    <x v="0"/>
    <s v="Flipkart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x v="1"/>
    <d v="2022-11-06T00:00:00"/>
    <x v="0"/>
    <s v="Nalli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x v="1"/>
    <d v="2022-11-06T00:00:00"/>
    <x v="0"/>
    <s v="Flipkart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1"/>
    <d v="2022-11-06T00:00:00"/>
    <x v="0"/>
    <s v="Amazon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1"/>
    <d v="2022-11-06T00:00:00"/>
    <x v="0"/>
    <s v="Ajio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x v="1"/>
    <d v="2022-11-06T00:00:00"/>
    <x v="0"/>
    <s v="Flipkart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1"/>
    <d v="2022-11-06T00:00:00"/>
    <x v="0"/>
    <s v="Amazon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x v="1"/>
    <d v="2022-11-06T00:00:00"/>
    <x v="0"/>
    <s v="Myntra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1"/>
    <d v="2022-11-06T00:00:00"/>
    <x v="0"/>
    <s v="Meesho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x v="1"/>
    <d v="2022-11-06T00:00:00"/>
    <x v="0"/>
    <s v="Amazon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x v="1"/>
    <d v="2022-11-06T00:00:00"/>
    <x v="0"/>
    <s v="Flipkart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x v="1"/>
    <d v="2022-11-06T00:00:00"/>
    <x v="0"/>
    <s v="Myntra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1"/>
    <d v="2022-11-06T00:00:00"/>
    <x v="0"/>
    <s v="Myntra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1"/>
    <d v="2022-11-06T00:00:00"/>
    <x v="0"/>
    <s v="Myntra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x v="1"/>
    <d v="2022-11-06T00:00:00"/>
    <x v="0"/>
    <s v="Amazon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x v="1"/>
    <d v="2022-11-06T00:00:00"/>
    <x v="0"/>
    <s v="Meesho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x v="1"/>
    <d v="2022-11-06T00:00:00"/>
    <x v="0"/>
    <s v="Ajio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x v="1"/>
    <d v="2022-11-06T00:00:00"/>
    <x v="0"/>
    <s v="Myntra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x v="1"/>
    <d v="2022-11-06T00:00:00"/>
    <x v="0"/>
    <s v="Others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1"/>
    <d v="2022-11-06T00:00:00"/>
    <x v="3"/>
    <s v="Myntra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x v="1"/>
    <d v="2022-11-06T00:00:00"/>
    <x v="0"/>
    <s v="Others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x v="1"/>
    <d v="2022-11-06T00:00:00"/>
    <x v="2"/>
    <s v="Myntra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x v="1"/>
    <d v="2022-11-06T00:00:00"/>
    <x v="0"/>
    <s v="Myntra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x v="1"/>
    <d v="2022-11-06T00:00:00"/>
    <x v="0"/>
    <s v="Flipkart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x v="1"/>
    <d v="2022-11-06T00:00:00"/>
    <x v="0"/>
    <s v="Nalli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1"/>
    <d v="2022-11-06T00:00:00"/>
    <x v="0"/>
    <s v="Flipkart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x v="1"/>
    <d v="2022-11-06T00:00:00"/>
    <x v="0"/>
    <s v="Flipkart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x v="1"/>
    <d v="2022-11-06T00:00:00"/>
    <x v="0"/>
    <s v="Ajio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1"/>
    <d v="2022-11-06T00:00:00"/>
    <x v="0"/>
    <s v="Ajio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x v="1"/>
    <d v="2022-11-06T00:00:00"/>
    <x v="0"/>
    <s v="Others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x v="1"/>
    <d v="2022-11-06T00:00:00"/>
    <x v="0"/>
    <s v="Flipkart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x v="1"/>
    <d v="2022-11-06T00:00:00"/>
    <x v="0"/>
    <s v="Others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x v="1"/>
    <d v="2022-11-06T00:00:00"/>
    <x v="0"/>
    <s v="Ajio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x v="1"/>
    <d v="2022-11-06T00:00:00"/>
    <x v="0"/>
    <s v="Others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x v="1"/>
    <d v="2022-11-06T00:00:00"/>
    <x v="3"/>
    <s v="Amazon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x v="1"/>
    <d v="2022-11-06T00:00:00"/>
    <x v="0"/>
    <s v="Flipkart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x v="1"/>
    <d v="2022-11-06T00:00:00"/>
    <x v="0"/>
    <s v="Others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x v="1"/>
    <d v="2022-11-06T00:00:00"/>
    <x v="0"/>
    <s v="Flipkart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x v="1"/>
    <d v="2022-11-06T00:00:00"/>
    <x v="0"/>
    <s v="Myntra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1"/>
    <d v="2022-11-06T00:00:00"/>
    <x v="0"/>
    <s v="Myntra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1"/>
    <d v="2022-11-06T00:00:00"/>
    <x v="0"/>
    <s v="Myntra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x v="1"/>
    <d v="2022-11-06T00:00:00"/>
    <x v="0"/>
    <s v="Amazon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x v="1"/>
    <d v="2022-11-06T00:00:00"/>
    <x v="0"/>
    <s v="Myntra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1"/>
    <d v="2022-11-06T00:00:00"/>
    <x v="0"/>
    <s v="Meesho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x v="1"/>
    <d v="2022-11-06T00:00:00"/>
    <x v="0"/>
    <s v="Myntra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1"/>
    <d v="2022-11-06T00:00:00"/>
    <x v="0"/>
    <s v="Amazon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1"/>
    <d v="2022-11-06T00:00:00"/>
    <x v="0"/>
    <s v="Amazon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x v="1"/>
    <d v="2022-11-06T00:00:00"/>
    <x v="0"/>
    <s v="Amazon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x v="1"/>
    <d v="2022-11-06T00:00:00"/>
    <x v="0"/>
    <s v="Myntra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x v="1"/>
    <d v="2022-11-06T00:00:00"/>
    <x v="0"/>
    <s v="Myntra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1"/>
    <d v="2022-11-06T00:00:00"/>
    <x v="0"/>
    <s v="Amazon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x v="1"/>
    <d v="2022-11-06T00:00:00"/>
    <x v="0"/>
    <s v="Myntra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x v="1"/>
    <d v="2022-11-06T00:00:00"/>
    <x v="0"/>
    <s v="Others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x v="1"/>
    <d v="2022-11-06T00:00:00"/>
    <x v="0"/>
    <s v="Amazon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1"/>
    <d v="2022-11-06T00:00:00"/>
    <x v="0"/>
    <s v="Amazon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1"/>
    <d v="2022-11-06T00:00:00"/>
    <x v="0"/>
    <s v="Amazon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1"/>
    <d v="2022-11-06T00:00:00"/>
    <x v="0"/>
    <s v="Amazon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x v="1"/>
    <d v="2022-11-06T00:00:00"/>
    <x v="0"/>
    <s v="Myntra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1"/>
    <d v="2022-11-06T00:00:00"/>
    <x v="2"/>
    <s v="Amazon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x v="1"/>
    <d v="2022-11-06T00:00:00"/>
    <x v="3"/>
    <s v="Flipkart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x v="1"/>
    <d v="2022-11-06T00:00:00"/>
    <x v="0"/>
    <s v="Flipkart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1"/>
    <d v="2022-11-06T00:00:00"/>
    <x v="0"/>
    <s v="Myntra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x v="1"/>
    <d v="2022-11-06T00:00:00"/>
    <x v="0"/>
    <s v="Flipkart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1"/>
    <d v="2022-11-06T00:00:00"/>
    <x v="0"/>
    <s v="Amazon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x v="1"/>
    <d v="2022-11-06T00:00:00"/>
    <x v="2"/>
    <s v="Amazon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x v="1"/>
    <d v="2022-11-06T00:00:00"/>
    <x v="0"/>
    <s v="Amazon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1"/>
    <d v="2022-11-06T00:00:00"/>
    <x v="0"/>
    <s v="Flipkart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x v="1"/>
    <d v="2022-11-06T00:00:00"/>
    <x v="0"/>
    <s v="Myntra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x v="1"/>
    <d v="2022-11-06T00:00:00"/>
    <x v="0"/>
    <s v="Myntra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x v="1"/>
    <d v="2022-11-06T00:00:00"/>
    <x v="0"/>
    <s v="Myntra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x v="1"/>
    <d v="2022-11-06T00:00:00"/>
    <x v="0"/>
    <s v="Myntra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x v="1"/>
    <d v="2022-11-06T00:00:00"/>
    <x v="0"/>
    <s v="Amazon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1"/>
    <d v="2022-11-06T00:00:00"/>
    <x v="0"/>
    <s v="Nalli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x v="1"/>
    <d v="2022-11-06T00:00:00"/>
    <x v="0"/>
    <s v="Amazon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x v="1"/>
    <d v="2022-11-06T00:00:00"/>
    <x v="0"/>
    <s v="Meesho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x v="1"/>
    <d v="2022-11-06T00:00:00"/>
    <x v="0"/>
    <s v="Flipkart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1"/>
    <d v="2022-11-06T00:00:00"/>
    <x v="0"/>
    <s v="Amazon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x v="1"/>
    <d v="2022-11-06T00:00:00"/>
    <x v="0"/>
    <s v="Amazon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1"/>
    <d v="2022-11-06T00:00:00"/>
    <x v="0"/>
    <s v="Amazon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x v="1"/>
    <d v="2022-11-06T00:00:00"/>
    <x v="0"/>
    <s v="Amazon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x v="1"/>
    <d v="2022-11-06T00:00:00"/>
    <x v="0"/>
    <s v="Ajio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x v="1"/>
    <d v="2022-11-06T00:00:00"/>
    <x v="0"/>
    <s v="Flipkart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1"/>
    <d v="2022-11-06T00:00:00"/>
    <x v="0"/>
    <s v="Myntra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x v="1"/>
    <d v="2022-11-06T00:00:00"/>
    <x v="0"/>
    <s v="Myntra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1"/>
    <d v="2022-11-06T00:00:00"/>
    <x v="0"/>
    <s v="Nalli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1"/>
    <d v="2022-11-06T00:00:00"/>
    <x v="0"/>
    <s v="Flipkart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x v="1"/>
    <d v="2022-11-06T00:00:00"/>
    <x v="0"/>
    <s v="Ajio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x v="1"/>
    <d v="2022-11-06T00:00:00"/>
    <x v="0"/>
    <s v="Myntra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x v="1"/>
    <d v="2022-11-06T00:00:00"/>
    <x v="0"/>
    <s v="Flipkart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x v="1"/>
    <d v="2022-11-06T00:00:00"/>
    <x v="0"/>
    <s v="Meesho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1"/>
    <d v="2022-11-06T00:00:00"/>
    <x v="3"/>
    <s v="Flipkart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1"/>
    <d v="2022-11-06T00:00:00"/>
    <x v="0"/>
    <s v="Ajio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x v="1"/>
    <d v="2022-11-06T00:00:00"/>
    <x v="0"/>
    <s v="Others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x v="1"/>
    <d v="2022-11-06T00:00:00"/>
    <x v="0"/>
    <s v="Myntra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1"/>
    <d v="2022-11-06T00:00:00"/>
    <x v="0"/>
    <s v="Myntra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1"/>
    <d v="2022-11-06T00:00:00"/>
    <x v="2"/>
    <s v="Amazon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x v="1"/>
    <d v="2022-11-06T00:00:00"/>
    <x v="0"/>
    <s v="Flipkart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x v="1"/>
    <d v="2022-11-06T00:00:00"/>
    <x v="0"/>
    <s v="Flipkart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x v="1"/>
    <d v="2022-11-06T00:00:00"/>
    <x v="0"/>
    <s v="Others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1"/>
    <d v="2022-11-06T00:00:00"/>
    <x v="0"/>
    <s v="Flipkart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1"/>
    <d v="2022-11-06T00:00:00"/>
    <x v="0"/>
    <s v="Myntra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x v="1"/>
    <d v="2022-11-06T00:00:00"/>
    <x v="0"/>
    <s v="Amazon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x v="1"/>
    <d v="2022-11-06T00:00:00"/>
    <x v="0"/>
    <s v="Myntra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x v="1"/>
    <d v="2022-11-06T00:00:00"/>
    <x v="0"/>
    <s v="Amazon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x v="1"/>
    <d v="2022-11-06T00:00:00"/>
    <x v="0"/>
    <s v="Amazon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x v="1"/>
    <d v="2022-11-06T00:00:00"/>
    <x v="0"/>
    <s v="Amazon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x v="1"/>
    <d v="2022-11-06T00:00:00"/>
    <x v="0"/>
    <s v="Myntra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1"/>
    <d v="2022-11-06T00:00:00"/>
    <x v="0"/>
    <s v="Amazon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x v="1"/>
    <d v="2022-11-06T00:00:00"/>
    <x v="0"/>
    <s v="Flipkart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x v="1"/>
    <d v="2022-11-06T00:00:00"/>
    <x v="0"/>
    <s v="Amazon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1"/>
    <d v="2022-11-06T00:00:00"/>
    <x v="0"/>
    <s v="Amazon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x v="1"/>
    <d v="2022-11-06T00:00:00"/>
    <x v="0"/>
    <s v="Amazon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1"/>
    <d v="2022-11-06T00:00:00"/>
    <x v="0"/>
    <s v="Amazon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x v="1"/>
    <d v="2022-11-06T00:00:00"/>
    <x v="0"/>
    <s v="Flipkart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1"/>
    <d v="2022-11-06T00:00:00"/>
    <x v="0"/>
    <s v="Myntra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1"/>
    <d v="2022-11-06T00:00:00"/>
    <x v="0"/>
    <s v="Amazon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x v="1"/>
    <d v="2022-11-06T00:00:00"/>
    <x v="0"/>
    <s v="Myntra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x v="1"/>
    <d v="2022-11-06T00:00:00"/>
    <x v="0"/>
    <s v="Amazon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1"/>
    <d v="2022-11-06T00:00:00"/>
    <x v="3"/>
    <s v="Flipkart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1"/>
    <d v="2022-11-06T00:00:00"/>
    <x v="0"/>
    <s v="Flipkart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x v="1"/>
    <d v="2022-11-06T00:00:00"/>
    <x v="0"/>
    <s v="Amazon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x v="1"/>
    <d v="2022-11-06T00:00:00"/>
    <x v="0"/>
    <s v="Amazon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1"/>
    <d v="2022-11-06T00:00:00"/>
    <x v="0"/>
    <s v="Amazon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1"/>
    <d v="2022-11-06T00:00:00"/>
    <x v="0"/>
    <s v="Amazon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1"/>
    <d v="2022-11-06T00:00:00"/>
    <x v="0"/>
    <s v="Amazon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x v="1"/>
    <d v="2022-11-06T00:00:00"/>
    <x v="0"/>
    <s v="Ajio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1"/>
    <d v="2022-11-06T00:00:00"/>
    <x v="0"/>
    <s v="Flipkart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x v="1"/>
    <d v="2022-11-06T00:00:00"/>
    <x v="0"/>
    <s v="Amazon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1"/>
    <d v="2022-11-06T00:00:00"/>
    <x v="0"/>
    <s v="Flipkart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x v="1"/>
    <d v="2022-11-06T00:00:00"/>
    <x v="0"/>
    <s v="Amazon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x v="1"/>
    <d v="2022-11-06T00:00:00"/>
    <x v="2"/>
    <s v="Amazon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x v="1"/>
    <d v="2022-11-06T00:00:00"/>
    <x v="1"/>
    <s v="Amazon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x v="1"/>
    <d v="2022-11-06T00:00:00"/>
    <x v="0"/>
    <s v="Flipkart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x v="1"/>
    <d v="2022-11-06T00:00:00"/>
    <x v="0"/>
    <s v="Myntra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x v="1"/>
    <d v="2022-11-06T00:00:00"/>
    <x v="0"/>
    <s v="Amazon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1"/>
    <d v="2022-11-06T00:00:00"/>
    <x v="0"/>
    <s v="Flipkart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1"/>
    <d v="2022-11-06T00:00:00"/>
    <x v="1"/>
    <s v="Flipkart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x v="1"/>
    <d v="2022-11-06T00:00:00"/>
    <x v="0"/>
    <s v="Amazon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x v="1"/>
    <d v="2022-11-06T00:00:00"/>
    <x v="0"/>
    <s v="Flipkart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x v="1"/>
    <d v="2022-11-06T00:00:00"/>
    <x v="0"/>
    <s v="Flipkart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x v="1"/>
    <d v="2022-11-06T00:00:00"/>
    <x v="0"/>
    <s v="Myntra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1"/>
    <d v="2022-11-06T00:00:00"/>
    <x v="0"/>
    <s v="Amazon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x v="1"/>
    <d v="2022-11-06T00:00:00"/>
    <x v="0"/>
    <s v="Myntra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x v="1"/>
    <d v="2022-11-06T00:00:00"/>
    <x v="0"/>
    <s v="Myntra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x v="1"/>
    <d v="2022-11-06T00:00:00"/>
    <x v="0"/>
    <s v="Flipkart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x v="1"/>
    <d v="2022-11-06T00:00:00"/>
    <x v="0"/>
    <s v="Ajio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x v="1"/>
    <d v="2022-11-06T00:00:00"/>
    <x v="0"/>
    <s v="Nalli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x v="1"/>
    <d v="2022-11-06T00:00:00"/>
    <x v="0"/>
    <s v="Myntra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x v="1"/>
    <d v="2022-11-06T00:00:00"/>
    <x v="0"/>
    <s v="Myntra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1"/>
    <d v="2022-11-06T00:00:00"/>
    <x v="2"/>
    <s v="Amazon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x v="1"/>
    <d v="2022-11-06T00:00:00"/>
    <x v="0"/>
    <s v="Amazon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x v="1"/>
    <d v="2022-11-06T00:00:00"/>
    <x v="0"/>
    <s v="Flipkart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x v="1"/>
    <d v="2022-11-06T00:00:00"/>
    <x v="0"/>
    <s v="Amazon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x v="1"/>
    <d v="2022-11-06T00:00:00"/>
    <x v="0"/>
    <s v="Nalli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x v="1"/>
    <d v="2022-11-06T00:00:00"/>
    <x v="0"/>
    <s v="Amazon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x v="1"/>
    <d v="2022-11-06T00:00:00"/>
    <x v="0"/>
    <s v="Flipkart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x v="1"/>
    <d v="2022-11-06T00:00:00"/>
    <x v="0"/>
    <s v="Flipkart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1"/>
    <d v="2022-11-06T00:00:00"/>
    <x v="0"/>
    <s v="Myntra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1"/>
    <d v="2022-11-06T00:00:00"/>
    <x v="0"/>
    <s v="Amazon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x v="1"/>
    <d v="2022-11-06T00:00:00"/>
    <x v="0"/>
    <s v="Myntra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1"/>
    <d v="2022-11-06T00:00:00"/>
    <x v="0"/>
    <s v="Nalli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1"/>
    <d v="2022-11-06T00:00:00"/>
    <x v="0"/>
    <s v="Ajio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x v="1"/>
    <d v="2022-11-06T00:00:00"/>
    <x v="0"/>
    <s v="Meesho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1"/>
    <d v="2022-11-06T00:00:00"/>
    <x v="0"/>
    <s v="Amazon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1"/>
    <d v="2022-11-06T00:00:00"/>
    <x v="0"/>
    <s v="Flipkart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x v="1"/>
    <d v="2022-11-06T00:00:00"/>
    <x v="0"/>
    <s v="Myntra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x v="1"/>
    <d v="2022-11-06T00:00:00"/>
    <x v="0"/>
    <s v="Others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x v="1"/>
    <d v="2022-11-06T00:00:00"/>
    <x v="0"/>
    <s v="Flipkart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x v="1"/>
    <d v="2022-11-06T00:00:00"/>
    <x v="0"/>
    <s v="Myntra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x v="1"/>
    <d v="2022-11-06T00:00:00"/>
    <x v="0"/>
    <s v="Flipkart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x v="1"/>
    <d v="2022-11-06T00:00:00"/>
    <x v="0"/>
    <s v="Flipkart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x v="1"/>
    <d v="2022-11-06T00:00:00"/>
    <x v="0"/>
    <s v="Amazon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x v="1"/>
    <d v="2022-11-06T00:00:00"/>
    <x v="0"/>
    <s v="Ajio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x v="1"/>
    <d v="2022-11-06T00:00:00"/>
    <x v="0"/>
    <s v="Flipkart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1"/>
    <d v="2022-11-06T00:00:00"/>
    <x v="0"/>
    <s v="Myntra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1"/>
    <d v="2022-11-06T00:00:00"/>
    <x v="0"/>
    <s v="Amazon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x v="1"/>
    <d v="2022-11-06T00:00:00"/>
    <x v="0"/>
    <s v="Ajio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x v="1"/>
    <d v="2022-11-06T00:00:00"/>
    <x v="0"/>
    <s v="Meesho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1"/>
    <d v="2022-11-06T00:00:00"/>
    <x v="0"/>
    <s v="Others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x v="1"/>
    <d v="2022-11-06T00:00:00"/>
    <x v="0"/>
    <s v="Flipkart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x v="1"/>
    <d v="2022-11-06T00:00:00"/>
    <x v="0"/>
    <s v="Amazon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x v="1"/>
    <d v="2022-11-06T00:00:00"/>
    <x v="0"/>
    <s v="Others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1"/>
    <d v="2022-11-06T00:00:00"/>
    <x v="0"/>
    <s v="Meesho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x v="1"/>
    <d v="2022-11-06T00:00:00"/>
    <x v="0"/>
    <s v="Myntra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x v="1"/>
    <d v="2022-11-06T00:00:00"/>
    <x v="0"/>
    <s v="Amazon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1"/>
    <d v="2022-11-06T00:00:00"/>
    <x v="0"/>
    <s v="Myntra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1"/>
    <d v="2022-11-06T00:00:00"/>
    <x v="0"/>
    <s v="Amazon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1"/>
    <d v="2022-11-06T00:00:00"/>
    <x v="0"/>
    <s v="Amazon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1"/>
    <d v="2022-11-06T00:00:00"/>
    <x v="0"/>
    <s v="Amazon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1"/>
    <d v="2022-11-06T00:00:00"/>
    <x v="0"/>
    <s v="Flipkart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x v="1"/>
    <d v="2022-11-06T00:00:00"/>
    <x v="0"/>
    <s v="Meesho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1"/>
    <d v="2022-11-06T00:00:00"/>
    <x v="0"/>
    <s v="Amazon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1"/>
    <d v="2022-11-06T00:00:00"/>
    <x v="0"/>
    <s v="Amazon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x v="1"/>
    <d v="2022-11-06T00:00:00"/>
    <x v="0"/>
    <s v="Myntra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1"/>
    <d v="2022-11-06T00:00:00"/>
    <x v="0"/>
    <s v="Amazon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x v="1"/>
    <d v="2022-11-06T00:00:00"/>
    <x v="0"/>
    <s v="Flipkart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x v="1"/>
    <d v="2022-11-06T00:00:00"/>
    <x v="0"/>
    <s v="Myntra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x v="1"/>
    <d v="2022-11-06T00:00:00"/>
    <x v="0"/>
    <s v="Amazon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x v="1"/>
    <d v="2022-11-06T00:00:00"/>
    <x v="0"/>
    <s v="Ajio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x v="1"/>
    <d v="2022-11-06T00:00:00"/>
    <x v="0"/>
    <s v="Amazon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x v="1"/>
    <d v="2022-11-06T00:00:00"/>
    <x v="0"/>
    <s v="Flipkart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1"/>
    <d v="2022-11-06T00:00:00"/>
    <x v="0"/>
    <s v="Amazon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x v="1"/>
    <d v="2022-11-06T00:00:00"/>
    <x v="0"/>
    <s v="Flipkart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x v="1"/>
    <d v="2022-11-06T00:00:00"/>
    <x v="0"/>
    <s v="Amazon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x v="1"/>
    <d v="2022-11-06T00:00:00"/>
    <x v="0"/>
    <s v="Ajio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1"/>
    <d v="2022-11-06T00:00:00"/>
    <x v="0"/>
    <s v="Amazon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x v="1"/>
    <d v="2022-11-06T00:00:00"/>
    <x v="0"/>
    <s v="Others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x v="1"/>
    <d v="2022-11-06T00:00:00"/>
    <x v="0"/>
    <s v="Flipkart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1"/>
    <d v="2022-11-06T00:00:00"/>
    <x v="2"/>
    <s v="Myntra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x v="1"/>
    <d v="2022-11-06T00:00:00"/>
    <x v="0"/>
    <s v="Flipkart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1"/>
    <d v="2022-11-06T00:00:00"/>
    <x v="0"/>
    <s v="Flipkart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x v="1"/>
    <d v="2022-11-06T00:00:00"/>
    <x v="0"/>
    <s v="Amazon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x v="1"/>
    <d v="2022-11-06T00:00:00"/>
    <x v="0"/>
    <s v="Flipkart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1"/>
    <d v="2022-11-06T00:00:00"/>
    <x v="0"/>
    <s v="Amazon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x v="1"/>
    <d v="2022-11-06T00:00:00"/>
    <x v="0"/>
    <s v="Myntra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x v="1"/>
    <d v="2022-11-06T00:00:00"/>
    <x v="0"/>
    <s v="Amazon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x v="1"/>
    <d v="2022-11-06T00:00:00"/>
    <x v="0"/>
    <s v="Flipkart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x v="1"/>
    <d v="2022-11-06T00:00:00"/>
    <x v="0"/>
    <s v="Myntra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x v="1"/>
    <d v="2022-11-06T00:00:00"/>
    <x v="0"/>
    <s v="Ajio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x v="1"/>
    <d v="2022-11-06T00:00:00"/>
    <x v="0"/>
    <s v="Amazon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x v="1"/>
    <d v="2022-11-06T00:00:00"/>
    <x v="0"/>
    <s v="Amazon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1"/>
    <d v="2022-11-06T00:00:00"/>
    <x v="0"/>
    <s v="Myntra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1"/>
    <d v="2022-11-06T00:00:00"/>
    <x v="0"/>
    <s v="Myntra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x v="1"/>
    <d v="2022-11-06T00:00:00"/>
    <x v="0"/>
    <s v="Flipkart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x v="1"/>
    <d v="2022-11-06T00:00:00"/>
    <x v="0"/>
    <s v="Flipkart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x v="1"/>
    <d v="2022-11-06T00:00:00"/>
    <x v="0"/>
    <s v="Myntra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x v="1"/>
    <d v="2022-11-06T00:00:00"/>
    <x v="0"/>
    <s v="Myntra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x v="1"/>
    <d v="2022-11-06T00:00:00"/>
    <x v="0"/>
    <s v="Amazon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x v="1"/>
    <d v="2022-11-06T00:00:00"/>
    <x v="0"/>
    <s v="Flipkart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x v="1"/>
    <d v="2022-11-06T00:00:00"/>
    <x v="0"/>
    <s v="Myntra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1"/>
    <d v="2022-11-06T00:00:00"/>
    <x v="0"/>
    <s v="Ajio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x v="1"/>
    <d v="2022-11-06T00:00:00"/>
    <x v="0"/>
    <s v="Amazon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x v="1"/>
    <d v="2022-11-06T00:00:00"/>
    <x v="0"/>
    <s v="Meesho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1"/>
    <d v="2022-11-06T00:00:00"/>
    <x v="0"/>
    <s v="Amazon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x v="1"/>
    <d v="2022-11-06T00:00:00"/>
    <x v="0"/>
    <s v="Myntra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x v="1"/>
    <d v="2022-11-06T00:00:00"/>
    <x v="0"/>
    <s v="Flipkart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x v="1"/>
    <d v="2022-11-06T00:00:00"/>
    <x v="0"/>
    <s v="Myntra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1"/>
    <d v="2022-11-06T00:00:00"/>
    <x v="0"/>
    <s v="Myntra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1"/>
    <d v="2022-11-06T00:00:00"/>
    <x v="0"/>
    <s v="Amazon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1"/>
    <d v="2022-11-06T00:00:00"/>
    <x v="0"/>
    <s v="Myntra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x v="1"/>
    <d v="2022-11-06T00:00:00"/>
    <x v="0"/>
    <s v="Nalli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x v="1"/>
    <d v="2022-11-06T00:00:00"/>
    <x v="2"/>
    <s v="Flipkart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1"/>
    <d v="2022-11-06T00:00:00"/>
    <x v="0"/>
    <s v="Flipkart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x v="1"/>
    <d v="2022-11-06T00:00:00"/>
    <x v="0"/>
    <s v="Others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x v="1"/>
    <d v="2022-11-06T00:00:00"/>
    <x v="0"/>
    <s v="Amazon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x v="1"/>
    <d v="2022-11-06T00:00:00"/>
    <x v="0"/>
    <s v="Flipkart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x v="1"/>
    <d v="2022-11-06T00:00:00"/>
    <x v="0"/>
    <s v="Flipkart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x v="1"/>
    <d v="2022-11-06T00:00:00"/>
    <x v="0"/>
    <s v="Others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x v="1"/>
    <d v="2022-11-06T00:00:00"/>
    <x v="0"/>
    <s v="Amazon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1"/>
    <d v="2022-11-06T00:00:00"/>
    <x v="2"/>
    <s v="Amazon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x v="1"/>
    <d v="2022-11-06T00:00:00"/>
    <x v="0"/>
    <s v="Flipkart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x v="1"/>
    <d v="2022-11-06T00:00:00"/>
    <x v="0"/>
    <s v="Flipkart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x v="1"/>
    <d v="2022-11-06T00:00:00"/>
    <x v="0"/>
    <s v="Myntra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x v="1"/>
    <d v="2022-11-06T00:00:00"/>
    <x v="0"/>
    <s v="Myntra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1"/>
    <d v="2022-11-06T00:00:00"/>
    <x v="0"/>
    <s v="Meesho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1"/>
    <d v="2022-11-06T00:00:00"/>
    <x v="0"/>
    <s v="Myntra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x v="1"/>
    <d v="2022-11-06T00:00:00"/>
    <x v="0"/>
    <s v="Amazon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x v="1"/>
    <d v="2022-11-06T00:00:00"/>
    <x v="0"/>
    <s v="Amazon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1"/>
    <d v="2022-11-06T00:00:00"/>
    <x v="0"/>
    <s v="Flipkart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x v="1"/>
    <d v="2022-11-06T00:00:00"/>
    <x v="0"/>
    <s v="Ajio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x v="1"/>
    <d v="2022-11-06T00:00:00"/>
    <x v="0"/>
    <s v="Others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1"/>
    <d v="2022-11-06T00:00:00"/>
    <x v="0"/>
    <s v="Flipkart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x v="1"/>
    <d v="2022-11-06T00:00:00"/>
    <x v="0"/>
    <s v="Amazon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1"/>
    <d v="2022-11-06T00:00:00"/>
    <x v="0"/>
    <s v="Flipkart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x v="1"/>
    <d v="2022-11-06T00:00:00"/>
    <x v="0"/>
    <s v="Nalli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x v="1"/>
    <d v="2022-11-06T00:00:00"/>
    <x v="2"/>
    <s v="Amazon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x v="1"/>
    <d v="2022-11-06T00:00:00"/>
    <x v="0"/>
    <s v="Flipkart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x v="1"/>
    <d v="2022-11-06T00:00:00"/>
    <x v="0"/>
    <s v="Myntra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x v="1"/>
    <d v="2022-11-06T00:00:00"/>
    <x v="0"/>
    <s v="Myntra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x v="1"/>
    <d v="2022-11-06T00:00:00"/>
    <x v="0"/>
    <s v="Amazon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1"/>
    <d v="2022-11-06T00:00:00"/>
    <x v="0"/>
    <s v="Amazon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x v="1"/>
    <d v="2022-11-06T00:00:00"/>
    <x v="0"/>
    <s v="Others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1"/>
    <d v="2022-11-06T00:00:00"/>
    <x v="0"/>
    <s v="Flipkart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x v="1"/>
    <d v="2022-11-06T00:00:00"/>
    <x v="0"/>
    <s v="Flipkart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1"/>
    <d v="2022-11-06T00:00:00"/>
    <x v="0"/>
    <s v="Flipkart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x v="1"/>
    <d v="2022-11-06T00:00:00"/>
    <x v="0"/>
    <s v="Amazon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x v="1"/>
    <d v="2022-11-06T00:00:00"/>
    <x v="0"/>
    <s v="Amazon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1"/>
    <d v="2022-11-06T00:00:00"/>
    <x v="0"/>
    <s v="Meesho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x v="1"/>
    <d v="2022-11-06T00:00:00"/>
    <x v="0"/>
    <s v="Nalli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x v="1"/>
    <d v="2022-11-06T00:00:00"/>
    <x v="0"/>
    <s v="Nalli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1"/>
    <d v="2022-11-06T00:00:00"/>
    <x v="0"/>
    <s v="Flipkart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x v="1"/>
    <d v="2022-11-06T00:00:00"/>
    <x v="0"/>
    <s v="Flipkart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x v="1"/>
    <d v="2022-11-06T00:00:00"/>
    <x v="0"/>
    <s v="Myntra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x v="1"/>
    <d v="2022-11-06T00:00:00"/>
    <x v="0"/>
    <s v="Amazon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x v="1"/>
    <d v="2022-11-06T00:00:00"/>
    <x v="3"/>
    <s v="Amazon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x v="1"/>
    <d v="2022-11-06T00:00:00"/>
    <x v="0"/>
    <s v="Amazon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x v="1"/>
    <d v="2022-11-06T00:00:00"/>
    <x v="0"/>
    <s v="Myntra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x v="1"/>
    <d v="2022-11-06T00:00:00"/>
    <x v="0"/>
    <s v="Meesho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x v="1"/>
    <d v="2022-11-06T00:00:00"/>
    <x v="0"/>
    <s v="Myntra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x v="1"/>
    <d v="2022-11-06T00:00:00"/>
    <x v="0"/>
    <s v="Flipkart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x v="1"/>
    <d v="2022-11-06T00:00:00"/>
    <x v="0"/>
    <s v="Ajio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x v="1"/>
    <d v="2022-11-06T00:00:00"/>
    <x v="0"/>
    <s v="Ajio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x v="1"/>
    <d v="2022-11-06T00:00:00"/>
    <x v="0"/>
    <s v="Ajio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x v="1"/>
    <d v="2022-11-06T00:00:00"/>
    <x v="0"/>
    <s v="Flipkart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1"/>
    <d v="2022-11-06T00:00:00"/>
    <x v="0"/>
    <s v="Myntra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1"/>
    <d v="2022-11-06T00:00:00"/>
    <x v="0"/>
    <s v="Amazon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1"/>
    <d v="2022-11-06T00:00:00"/>
    <x v="0"/>
    <s v="Amazon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x v="1"/>
    <d v="2022-11-06T00:00:00"/>
    <x v="0"/>
    <s v="Nalli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1"/>
    <d v="2022-11-06T00:00:00"/>
    <x v="0"/>
    <s v="Flipkart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x v="1"/>
    <d v="2022-11-06T00:00:00"/>
    <x v="0"/>
    <s v="Flipkart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x v="1"/>
    <d v="2022-11-06T00:00:00"/>
    <x v="0"/>
    <s v="Ajio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1"/>
    <d v="2022-11-06T00:00:00"/>
    <x v="0"/>
    <s v="Amazon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1"/>
    <d v="2022-11-06T00:00:00"/>
    <x v="0"/>
    <s v="Amazon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x v="1"/>
    <d v="2022-11-06T00:00:00"/>
    <x v="3"/>
    <s v="Amazon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x v="1"/>
    <d v="2022-11-06T00:00:00"/>
    <x v="0"/>
    <s v="Ajio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x v="1"/>
    <d v="2022-11-06T00:00:00"/>
    <x v="0"/>
    <s v="Amazon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x v="1"/>
    <d v="2022-11-06T00:00:00"/>
    <x v="2"/>
    <s v="Ajio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"/>
    <d v="2022-10-06T00:00:00"/>
    <x v="0"/>
    <s v="Flipkart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x v="2"/>
    <d v="2022-10-06T00:00:00"/>
    <x v="0"/>
    <s v="Amazon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"/>
    <d v="2022-10-06T00:00:00"/>
    <x v="0"/>
    <s v="Myntra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"/>
    <d v="2022-10-06T00:00:00"/>
    <x v="0"/>
    <s v="Myntra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x v="2"/>
    <d v="2022-10-06T00:00:00"/>
    <x v="0"/>
    <s v="Nalli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x v="2"/>
    <d v="2022-10-06T00:00:00"/>
    <x v="0"/>
    <s v="Amazon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x v="2"/>
    <d v="2022-10-06T00:00:00"/>
    <x v="0"/>
    <s v="Ajio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x v="2"/>
    <d v="2022-10-06T00:00:00"/>
    <x v="0"/>
    <s v="Myntra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x v="2"/>
    <d v="2022-10-06T00:00:00"/>
    <x v="0"/>
    <s v="Myntra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x v="2"/>
    <d v="2022-10-06T00:00:00"/>
    <x v="0"/>
    <s v="Flipkart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x v="2"/>
    <d v="2022-10-06T00:00:00"/>
    <x v="0"/>
    <s v="Flipkart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x v="2"/>
    <d v="2022-10-06T00:00:00"/>
    <x v="3"/>
    <s v="Myntra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x v="2"/>
    <d v="2022-10-06T00:00:00"/>
    <x v="0"/>
    <s v="Amazon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x v="2"/>
    <d v="2022-10-06T00:00:00"/>
    <x v="3"/>
    <s v="Flipkart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x v="2"/>
    <d v="2022-10-06T00:00:00"/>
    <x v="0"/>
    <s v="Ajio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x v="2"/>
    <d v="2022-10-06T00:00:00"/>
    <x v="0"/>
    <s v="Amazon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"/>
    <d v="2022-10-06T00:00:00"/>
    <x v="0"/>
    <s v="Amazon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x v="2"/>
    <d v="2022-10-06T00:00:00"/>
    <x v="0"/>
    <s v="Flipkart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x v="2"/>
    <d v="2022-10-06T00:00:00"/>
    <x v="0"/>
    <s v="Amazon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x v="2"/>
    <d v="2022-10-06T00:00:00"/>
    <x v="0"/>
    <s v="Flipkart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x v="2"/>
    <d v="2022-10-06T00:00:00"/>
    <x v="0"/>
    <s v="Flipkart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x v="2"/>
    <d v="2022-10-06T00:00:00"/>
    <x v="0"/>
    <s v="Flipkart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"/>
    <d v="2022-10-06T00:00:00"/>
    <x v="0"/>
    <s v="Ajio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x v="2"/>
    <d v="2022-10-06T00:00:00"/>
    <x v="0"/>
    <s v="Flipkart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"/>
    <d v="2022-10-06T00:00:00"/>
    <x v="0"/>
    <s v="Myntra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"/>
    <d v="2022-10-06T00:00:00"/>
    <x v="0"/>
    <s v="Amazon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x v="2"/>
    <d v="2022-10-06T00:00:00"/>
    <x v="0"/>
    <s v="Amazon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"/>
    <d v="2022-10-06T00:00:00"/>
    <x v="0"/>
    <s v="Ajio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"/>
    <d v="2022-10-06T00:00:00"/>
    <x v="0"/>
    <s v="Nalli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x v="2"/>
    <d v="2022-10-06T00:00:00"/>
    <x v="0"/>
    <s v="Flipkart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x v="2"/>
    <d v="2022-10-06T00:00:00"/>
    <x v="0"/>
    <s v="Nalli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x v="2"/>
    <d v="2022-10-06T00:00:00"/>
    <x v="0"/>
    <s v="Myntra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"/>
    <d v="2022-10-06T00:00:00"/>
    <x v="0"/>
    <s v="Myntra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x v="2"/>
    <d v="2022-10-06T00:00:00"/>
    <x v="0"/>
    <s v="Amazon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x v="2"/>
    <d v="2022-10-06T00:00:00"/>
    <x v="0"/>
    <s v="Others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x v="2"/>
    <d v="2022-10-06T00:00:00"/>
    <x v="0"/>
    <s v="Amazon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"/>
    <d v="2022-10-06T00:00:00"/>
    <x v="0"/>
    <s v="Amazon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"/>
    <d v="2022-10-06T00:00:00"/>
    <x v="0"/>
    <s v="Flipkart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x v="2"/>
    <d v="2022-10-06T00:00:00"/>
    <x v="0"/>
    <s v="Amazon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x v="2"/>
    <d v="2022-10-06T00:00:00"/>
    <x v="2"/>
    <s v="Amazon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x v="2"/>
    <d v="2022-10-06T00:00:00"/>
    <x v="0"/>
    <s v="Myntra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x v="2"/>
    <d v="2022-10-06T00:00:00"/>
    <x v="0"/>
    <s v="Myntra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"/>
    <d v="2022-10-06T00:00:00"/>
    <x v="0"/>
    <s v="Flipkart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"/>
    <d v="2022-10-06T00:00:00"/>
    <x v="0"/>
    <s v="Nalli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x v="2"/>
    <d v="2022-10-06T00:00:00"/>
    <x v="0"/>
    <s v="Myntra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x v="2"/>
    <d v="2022-10-06T00:00:00"/>
    <x v="0"/>
    <s v="Nalli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"/>
    <d v="2022-10-06T00:00:00"/>
    <x v="0"/>
    <s v="Amazon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x v="2"/>
    <d v="2022-10-06T00:00:00"/>
    <x v="0"/>
    <s v="Amazon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"/>
    <d v="2022-10-06T00:00:00"/>
    <x v="0"/>
    <s v="Flipkart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x v="2"/>
    <d v="2022-10-06T00:00:00"/>
    <x v="0"/>
    <s v="Ajio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"/>
    <d v="2022-10-06T00:00:00"/>
    <x v="0"/>
    <s v="Amazon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"/>
    <d v="2022-10-06T00:00:00"/>
    <x v="0"/>
    <s v="Amazon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x v="2"/>
    <d v="2022-10-06T00:00:00"/>
    <x v="0"/>
    <s v="Myntra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"/>
    <d v="2022-10-06T00:00:00"/>
    <x v="0"/>
    <s v="Myntra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x v="2"/>
    <d v="2022-10-06T00:00:00"/>
    <x v="0"/>
    <s v="Amazon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x v="2"/>
    <d v="2022-10-06T00:00:00"/>
    <x v="0"/>
    <s v="Flipkart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x v="2"/>
    <d v="2022-10-06T00:00:00"/>
    <x v="0"/>
    <s v="Amazon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"/>
    <d v="2022-10-06T00:00:00"/>
    <x v="0"/>
    <s v="Myntra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x v="2"/>
    <d v="2022-10-06T00:00:00"/>
    <x v="0"/>
    <s v="Amazon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x v="2"/>
    <d v="2022-10-06T00:00:00"/>
    <x v="0"/>
    <s v="Myntra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"/>
    <d v="2022-10-06T00:00:00"/>
    <x v="0"/>
    <s v="Myntra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x v="2"/>
    <d v="2022-10-06T00:00:00"/>
    <x v="0"/>
    <s v="Ajio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x v="2"/>
    <d v="2022-10-06T00:00:00"/>
    <x v="3"/>
    <s v="Flipkart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x v="2"/>
    <d v="2022-10-06T00:00:00"/>
    <x v="0"/>
    <s v="Amazon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x v="2"/>
    <d v="2022-10-06T00:00:00"/>
    <x v="0"/>
    <s v="Amazon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"/>
    <d v="2022-10-06T00:00:00"/>
    <x v="0"/>
    <s v="Amazon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x v="2"/>
    <d v="2022-10-06T00:00:00"/>
    <x v="0"/>
    <s v="Amazon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"/>
    <d v="2022-10-06T00:00:00"/>
    <x v="0"/>
    <s v="Amazon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x v="2"/>
    <d v="2022-10-06T00:00:00"/>
    <x v="0"/>
    <s v="Myntra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"/>
    <d v="2022-10-06T00:00:00"/>
    <x v="0"/>
    <s v="Meesho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"/>
    <d v="2022-10-06T00:00:00"/>
    <x v="0"/>
    <s v="Amazon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x v="2"/>
    <d v="2022-10-06T00:00:00"/>
    <x v="0"/>
    <s v="Nalli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x v="2"/>
    <d v="2022-10-06T00:00:00"/>
    <x v="0"/>
    <s v="Amazon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x v="2"/>
    <d v="2022-10-06T00:00:00"/>
    <x v="0"/>
    <s v="Amazon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"/>
    <d v="2022-10-06T00:00:00"/>
    <x v="0"/>
    <s v="Flipkart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x v="2"/>
    <d v="2022-10-06T00:00:00"/>
    <x v="0"/>
    <s v="Flipkart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x v="2"/>
    <d v="2022-10-06T00:00:00"/>
    <x v="0"/>
    <s v="Myntra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x v="2"/>
    <d v="2022-10-06T00:00:00"/>
    <x v="0"/>
    <s v="Flipkart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"/>
    <d v="2022-10-06T00:00:00"/>
    <x v="0"/>
    <s v="Amazon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x v="2"/>
    <d v="2022-10-06T00:00:00"/>
    <x v="0"/>
    <s v="Myntra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x v="2"/>
    <d v="2022-10-06T00:00:00"/>
    <x v="0"/>
    <s v="Nalli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x v="2"/>
    <d v="2022-10-06T00:00:00"/>
    <x v="0"/>
    <s v="Myntra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x v="2"/>
    <d v="2022-10-06T00:00:00"/>
    <x v="0"/>
    <s v="Amazon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x v="2"/>
    <d v="2022-10-06T00:00:00"/>
    <x v="0"/>
    <s v="Ajio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"/>
    <d v="2022-10-06T00:00:00"/>
    <x v="0"/>
    <s v="Amazon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"/>
    <d v="2022-10-06T00:00:00"/>
    <x v="0"/>
    <s v="Amazon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x v="2"/>
    <d v="2022-10-06T00:00:00"/>
    <x v="0"/>
    <s v="Ajio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x v="2"/>
    <d v="2022-10-06T00:00:00"/>
    <x v="0"/>
    <s v="Amazon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x v="2"/>
    <d v="2022-10-06T00:00:00"/>
    <x v="2"/>
    <s v="Amazon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"/>
    <d v="2022-10-06T00:00:00"/>
    <x v="0"/>
    <s v="Ajio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"/>
    <d v="2022-10-06T00:00:00"/>
    <x v="0"/>
    <s v="Amazon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x v="2"/>
    <d v="2022-10-06T00:00:00"/>
    <x v="0"/>
    <s v="Amazon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x v="2"/>
    <d v="2022-10-06T00:00:00"/>
    <x v="0"/>
    <s v="Amazon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"/>
    <d v="2022-10-06T00:00:00"/>
    <x v="0"/>
    <s v="Myntra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x v="2"/>
    <d v="2022-10-06T00:00:00"/>
    <x v="0"/>
    <s v="Nalli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x v="2"/>
    <d v="2022-10-06T00:00:00"/>
    <x v="0"/>
    <s v="Amazon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x v="2"/>
    <d v="2022-10-06T00:00:00"/>
    <x v="0"/>
    <s v="Myntra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x v="2"/>
    <d v="2022-10-06T00:00:00"/>
    <x v="0"/>
    <s v="Flipkart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x v="2"/>
    <d v="2022-10-06T00:00:00"/>
    <x v="0"/>
    <s v="Flipkart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x v="2"/>
    <d v="2022-10-06T00:00:00"/>
    <x v="0"/>
    <s v="Myntra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"/>
    <d v="2022-10-06T00:00:00"/>
    <x v="0"/>
    <s v="Amazon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x v="2"/>
    <d v="2022-10-06T00:00:00"/>
    <x v="0"/>
    <s v="Meesho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x v="2"/>
    <d v="2022-10-06T00:00:00"/>
    <x v="0"/>
    <s v="Amazon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"/>
    <d v="2022-10-06T00:00:00"/>
    <x v="0"/>
    <s v="Amazon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x v="2"/>
    <d v="2022-10-06T00:00:00"/>
    <x v="0"/>
    <s v="Amazon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"/>
    <d v="2022-10-06T00:00:00"/>
    <x v="2"/>
    <s v="Amazon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"/>
    <d v="2022-10-06T00:00:00"/>
    <x v="0"/>
    <s v="Amazon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"/>
    <d v="2022-10-06T00:00:00"/>
    <x v="0"/>
    <s v="Myntra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x v="2"/>
    <d v="2022-10-06T00:00:00"/>
    <x v="0"/>
    <s v="Flipkart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x v="2"/>
    <d v="2022-10-06T00:00:00"/>
    <x v="0"/>
    <s v="Myntra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x v="2"/>
    <d v="2022-10-06T00:00:00"/>
    <x v="0"/>
    <s v="Amazon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x v="2"/>
    <d v="2022-10-06T00:00:00"/>
    <x v="0"/>
    <s v="Flipkart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x v="2"/>
    <d v="2022-10-06T00:00:00"/>
    <x v="0"/>
    <s v="Amazon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x v="2"/>
    <d v="2022-10-06T00:00:00"/>
    <x v="0"/>
    <s v="Myntra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"/>
    <d v="2022-10-06T00:00:00"/>
    <x v="0"/>
    <s v="Flipkart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x v="2"/>
    <d v="2022-10-06T00:00:00"/>
    <x v="0"/>
    <s v="Amazon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x v="2"/>
    <d v="2022-10-06T00:00:00"/>
    <x v="0"/>
    <s v="Amazon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"/>
    <d v="2022-10-06T00:00:00"/>
    <x v="0"/>
    <s v="Amazon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x v="2"/>
    <d v="2022-10-06T00:00:00"/>
    <x v="0"/>
    <s v="Myntra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x v="2"/>
    <d v="2022-10-06T00:00:00"/>
    <x v="0"/>
    <s v="Myntra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x v="2"/>
    <d v="2022-10-06T00:00:00"/>
    <x v="0"/>
    <s v="Myntra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"/>
    <d v="2022-10-06T00:00:00"/>
    <x v="0"/>
    <s v="Flipkart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"/>
    <d v="2022-10-06T00:00:00"/>
    <x v="0"/>
    <s v="Ajio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"/>
    <d v="2022-10-06T00:00:00"/>
    <x v="0"/>
    <s v="Amazon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"/>
    <d v="2022-10-06T00:00:00"/>
    <x v="0"/>
    <s v="Amazon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x v="2"/>
    <d v="2022-10-06T00:00:00"/>
    <x v="2"/>
    <s v="Myntra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x v="2"/>
    <d v="2022-10-06T00:00:00"/>
    <x v="0"/>
    <s v="Amazon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x v="2"/>
    <d v="2022-10-06T00:00:00"/>
    <x v="0"/>
    <s v="Myntra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x v="2"/>
    <d v="2022-10-06T00:00:00"/>
    <x v="0"/>
    <s v="Myntra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"/>
    <d v="2022-10-06T00:00:00"/>
    <x v="0"/>
    <s v="Amazon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x v="2"/>
    <d v="2022-10-06T00:00:00"/>
    <x v="0"/>
    <s v="Flipkart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x v="2"/>
    <d v="2022-10-06T00:00:00"/>
    <x v="0"/>
    <s v="Amazon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x v="2"/>
    <d v="2022-10-06T00:00:00"/>
    <x v="0"/>
    <s v="Flipkart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x v="2"/>
    <d v="2022-10-06T00:00:00"/>
    <x v="2"/>
    <s v="Nalli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"/>
    <d v="2022-10-06T00:00:00"/>
    <x v="0"/>
    <s v="Others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"/>
    <d v="2022-10-06T00:00:00"/>
    <x v="0"/>
    <s v="Myntra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x v="2"/>
    <d v="2022-10-06T00:00:00"/>
    <x v="0"/>
    <s v="Flipkart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"/>
    <d v="2022-10-06T00:00:00"/>
    <x v="3"/>
    <s v="Meesho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x v="2"/>
    <d v="2022-10-06T00:00:00"/>
    <x v="0"/>
    <s v="Flipkart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x v="2"/>
    <d v="2022-10-06T00:00:00"/>
    <x v="0"/>
    <s v="Myntra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x v="2"/>
    <d v="2022-10-06T00:00:00"/>
    <x v="0"/>
    <s v="Myntra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"/>
    <d v="2022-10-06T00:00:00"/>
    <x v="0"/>
    <s v="Myntra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x v="2"/>
    <d v="2022-10-06T00:00:00"/>
    <x v="0"/>
    <s v="Flipkart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"/>
    <d v="2022-10-06T00:00:00"/>
    <x v="0"/>
    <s v="Flipkart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x v="2"/>
    <d v="2022-10-06T00:00:00"/>
    <x v="3"/>
    <s v="Flipkart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x v="2"/>
    <d v="2022-10-06T00:00:00"/>
    <x v="0"/>
    <s v="Amazon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x v="2"/>
    <d v="2022-10-06T00:00:00"/>
    <x v="0"/>
    <s v="Flipkart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"/>
    <d v="2022-10-06T00:00:00"/>
    <x v="0"/>
    <s v="Amazon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"/>
    <d v="2022-10-06T00:00:00"/>
    <x v="0"/>
    <s v="Nalli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"/>
    <d v="2022-10-06T00:00:00"/>
    <x v="0"/>
    <s v="Amazon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"/>
    <d v="2022-10-06T00:00:00"/>
    <x v="0"/>
    <s v="Myntra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x v="2"/>
    <d v="2022-10-06T00:00:00"/>
    <x v="0"/>
    <s v="Amazon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x v="2"/>
    <d v="2022-10-06T00:00:00"/>
    <x v="0"/>
    <s v="Flipkart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x v="2"/>
    <d v="2022-10-06T00:00:00"/>
    <x v="0"/>
    <s v="Amazon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x v="2"/>
    <d v="2022-10-06T00:00:00"/>
    <x v="0"/>
    <s v="Flipkart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x v="2"/>
    <d v="2022-10-06T00:00:00"/>
    <x v="0"/>
    <s v="Others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"/>
    <d v="2022-10-06T00:00:00"/>
    <x v="0"/>
    <s v="Myntra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x v="2"/>
    <d v="2022-10-06T00:00:00"/>
    <x v="0"/>
    <s v="Amazon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x v="2"/>
    <d v="2022-10-06T00:00:00"/>
    <x v="0"/>
    <s v="Amazon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"/>
    <d v="2022-10-06T00:00:00"/>
    <x v="0"/>
    <s v="Myntra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x v="2"/>
    <d v="2022-10-06T00:00:00"/>
    <x v="0"/>
    <s v="Meesho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x v="2"/>
    <d v="2022-10-06T00:00:00"/>
    <x v="0"/>
    <s v="Myntra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"/>
    <d v="2022-10-06T00:00:00"/>
    <x v="0"/>
    <s v="Ajio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x v="2"/>
    <d v="2022-10-06T00:00:00"/>
    <x v="0"/>
    <s v="Amazon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"/>
    <d v="2022-10-06T00:00:00"/>
    <x v="0"/>
    <s v="Myntra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"/>
    <d v="2022-10-06T00:00:00"/>
    <x v="0"/>
    <s v="Flipkart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x v="2"/>
    <d v="2022-10-06T00:00:00"/>
    <x v="0"/>
    <s v="Amazon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"/>
    <d v="2022-10-06T00:00:00"/>
    <x v="0"/>
    <s v="Amazon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x v="2"/>
    <d v="2022-10-06T00:00:00"/>
    <x v="0"/>
    <s v="Myntra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"/>
    <d v="2022-10-06T00:00:00"/>
    <x v="0"/>
    <s v="Amazon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x v="2"/>
    <d v="2022-10-06T00:00:00"/>
    <x v="0"/>
    <s v="Flipkart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x v="2"/>
    <d v="2022-10-06T00:00:00"/>
    <x v="0"/>
    <s v="Myntra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"/>
    <d v="2022-10-06T00:00:00"/>
    <x v="0"/>
    <s v="Amazon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x v="2"/>
    <d v="2022-10-06T00:00:00"/>
    <x v="0"/>
    <s v="Flipkart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x v="2"/>
    <d v="2022-10-06T00:00:00"/>
    <x v="0"/>
    <s v="Amazon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"/>
    <d v="2022-10-06T00:00:00"/>
    <x v="3"/>
    <s v="Myntra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"/>
    <d v="2022-10-06T00:00:00"/>
    <x v="0"/>
    <s v="Myntra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x v="2"/>
    <d v="2022-10-06T00:00:00"/>
    <x v="0"/>
    <s v="Amazon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"/>
    <d v="2022-10-06T00:00:00"/>
    <x v="0"/>
    <s v="Amazon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"/>
    <d v="2022-10-06T00:00:00"/>
    <x v="0"/>
    <s v="Amazon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x v="2"/>
    <d v="2022-10-06T00:00:00"/>
    <x v="0"/>
    <s v="Others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x v="2"/>
    <d v="2022-10-06T00:00:00"/>
    <x v="0"/>
    <s v="Meesho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"/>
    <d v="2022-10-06T00:00:00"/>
    <x v="0"/>
    <s v="Meesho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x v="2"/>
    <d v="2022-10-06T00:00:00"/>
    <x v="0"/>
    <s v="Flipkart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x v="2"/>
    <d v="2022-10-06T00:00:00"/>
    <x v="0"/>
    <s v="Meesho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x v="2"/>
    <d v="2022-10-06T00:00:00"/>
    <x v="0"/>
    <s v="Flipkart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x v="2"/>
    <d v="2022-10-06T00:00:00"/>
    <x v="0"/>
    <s v="Ajio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"/>
    <d v="2022-10-06T00:00:00"/>
    <x v="0"/>
    <s v="Myntra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x v="2"/>
    <d v="2022-10-06T00:00:00"/>
    <x v="0"/>
    <s v="Amazon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"/>
    <d v="2022-10-06T00:00:00"/>
    <x v="0"/>
    <s v="Flipkart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x v="2"/>
    <d v="2022-10-06T00:00:00"/>
    <x v="0"/>
    <s v="Amazon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"/>
    <d v="2022-10-06T00:00:00"/>
    <x v="0"/>
    <s v="Myntra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x v="2"/>
    <d v="2022-10-06T00:00:00"/>
    <x v="0"/>
    <s v="Flipkart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"/>
    <d v="2022-10-06T00:00:00"/>
    <x v="0"/>
    <s v="Amazon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x v="2"/>
    <d v="2022-10-06T00:00:00"/>
    <x v="0"/>
    <s v="Nalli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"/>
    <d v="2022-10-06T00:00:00"/>
    <x v="0"/>
    <s v="Amazon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x v="2"/>
    <d v="2022-10-06T00:00:00"/>
    <x v="0"/>
    <s v="Ajio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x v="2"/>
    <d v="2022-10-06T00:00:00"/>
    <x v="0"/>
    <s v="Ajio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"/>
    <d v="2022-10-06T00:00:00"/>
    <x v="0"/>
    <s v="Amazon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"/>
    <d v="2022-10-06T00:00:00"/>
    <x v="0"/>
    <s v="Flipkart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"/>
    <d v="2022-10-06T00:00:00"/>
    <x v="0"/>
    <s v="Flipkart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x v="2"/>
    <d v="2022-10-06T00:00:00"/>
    <x v="3"/>
    <s v="Amazon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"/>
    <d v="2022-10-06T00:00:00"/>
    <x v="0"/>
    <s v="Amazon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"/>
    <d v="2022-10-06T00:00:00"/>
    <x v="0"/>
    <s v="Myntra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x v="2"/>
    <d v="2022-10-06T00:00:00"/>
    <x v="0"/>
    <s v="Flipkart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x v="2"/>
    <d v="2022-10-06T00:00:00"/>
    <x v="0"/>
    <s v="Amazon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"/>
    <d v="2022-10-06T00:00:00"/>
    <x v="0"/>
    <s v="Amazon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x v="2"/>
    <d v="2022-10-06T00:00:00"/>
    <x v="0"/>
    <s v="Flipkart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"/>
    <d v="2022-10-06T00:00:00"/>
    <x v="0"/>
    <s v="Meesho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"/>
    <d v="2022-10-06T00:00:00"/>
    <x v="0"/>
    <s v="Nalli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x v="2"/>
    <d v="2022-10-06T00:00:00"/>
    <x v="0"/>
    <s v="Amazon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x v="2"/>
    <d v="2022-10-06T00:00:00"/>
    <x v="0"/>
    <s v="Meesho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"/>
    <d v="2022-10-06T00:00:00"/>
    <x v="0"/>
    <s v="Amazon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"/>
    <d v="2022-10-06T00:00:00"/>
    <x v="0"/>
    <s v="Amazon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x v="2"/>
    <d v="2022-10-06T00:00:00"/>
    <x v="0"/>
    <s v="Amazon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x v="2"/>
    <d v="2022-10-06T00:00:00"/>
    <x v="0"/>
    <s v="Myntra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x v="2"/>
    <d v="2022-10-06T00:00:00"/>
    <x v="0"/>
    <s v="Amazon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"/>
    <d v="2022-10-06T00:00:00"/>
    <x v="0"/>
    <s v="Myntra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"/>
    <d v="2022-10-06T00:00:00"/>
    <x v="0"/>
    <s v="Amazon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"/>
    <d v="2022-10-06T00:00:00"/>
    <x v="0"/>
    <s v="Flipkart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x v="2"/>
    <d v="2022-10-06T00:00:00"/>
    <x v="0"/>
    <s v="Flipkart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x v="2"/>
    <d v="2022-10-06T00:00:00"/>
    <x v="0"/>
    <s v="Amazon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x v="2"/>
    <d v="2022-10-06T00:00:00"/>
    <x v="2"/>
    <s v="Meesho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x v="2"/>
    <d v="2022-10-06T00:00:00"/>
    <x v="0"/>
    <s v="Myntra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"/>
    <d v="2022-10-06T00:00:00"/>
    <x v="0"/>
    <s v="Amazon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x v="2"/>
    <d v="2022-10-06T00:00:00"/>
    <x v="0"/>
    <s v="Amazon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x v="2"/>
    <d v="2022-10-06T00:00:00"/>
    <x v="0"/>
    <s v="Flipkart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x v="2"/>
    <d v="2022-10-06T00:00:00"/>
    <x v="0"/>
    <s v="Nalli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x v="2"/>
    <d v="2022-10-06T00:00:00"/>
    <x v="0"/>
    <s v="Flipkart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x v="2"/>
    <d v="2022-10-06T00:00:00"/>
    <x v="0"/>
    <s v="Others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x v="2"/>
    <d v="2022-10-06T00:00:00"/>
    <x v="0"/>
    <s v="Myntra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x v="2"/>
    <d v="2022-10-06T00:00:00"/>
    <x v="0"/>
    <s v="Amazon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"/>
    <d v="2022-10-06T00:00:00"/>
    <x v="0"/>
    <s v="Amazon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x v="2"/>
    <d v="2022-10-06T00:00:00"/>
    <x v="0"/>
    <s v="Nalli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x v="2"/>
    <d v="2022-10-06T00:00:00"/>
    <x v="0"/>
    <s v="Amazon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x v="2"/>
    <d v="2022-10-06T00:00:00"/>
    <x v="0"/>
    <s v="Amazon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x v="2"/>
    <d v="2022-10-06T00:00:00"/>
    <x v="0"/>
    <s v="Amazon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x v="2"/>
    <d v="2022-10-06T00:00:00"/>
    <x v="0"/>
    <s v="Myntra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x v="2"/>
    <d v="2022-10-06T00:00:00"/>
    <x v="0"/>
    <s v="Amazon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x v="2"/>
    <d v="2022-10-06T00:00:00"/>
    <x v="0"/>
    <s v="Amazon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x v="2"/>
    <d v="2022-10-06T00:00:00"/>
    <x v="0"/>
    <s v="Myntra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"/>
    <d v="2022-10-06T00:00:00"/>
    <x v="0"/>
    <s v="Amazon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"/>
    <d v="2022-10-06T00:00:00"/>
    <x v="0"/>
    <s v="Amazon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x v="2"/>
    <d v="2022-10-06T00:00:00"/>
    <x v="0"/>
    <s v="Amazon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"/>
    <d v="2022-10-06T00:00:00"/>
    <x v="3"/>
    <s v="Amazon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x v="2"/>
    <d v="2022-10-06T00:00:00"/>
    <x v="0"/>
    <s v="Myntra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x v="2"/>
    <d v="2022-10-06T00:00:00"/>
    <x v="0"/>
    <s v="Flipkart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x v="2"/>
    <d v="2022-10-06T00:00:00"/>
    <x v="0"/>
    <s v="Myntra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x v="2"/>
    <d v="2022-10-06T00:00:00"/>
    <x v="0"/>
    <s v="Amazon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"/>
    <d v="2022-10-06T00:00:00"/>
    <x v="2"/>
    <s v="Amazon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x v="2"/>
    <d v="2022-10-06T00:00:00"/>
    <x v="0"/>
    <s v="Ajio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"/>
    <d v="2022-10-06T00:00:00"/>
    <x v="0"/>
    <s v="Others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"/>
    <d v="2022-10-06T00:00:00"/>
    <x v="1"/>
    <s v="Ajio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"/>
    <d v="2022-10-06T00:00:00"/>
    <x v="0"/>
    <s v="Ajio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x v="2"/>
    <d v="2022-10-06T00:00:00"/>
    <x v="0"/>
    <s v="Flipkart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x v="2"/>
    <d v="2022-10-06T00:00:00"/>
    <x v="1"/>
    <s v="Flipkart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x v="2"/>
    <d v="2022-10-06T00:00:00"/>
    <x v="0"/>
    <s v="Myntra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x v="2"/>
    <d v="2022-10-06T00:00:00"/>
    <x v="0"/>
    <s v="Myntra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x v="2"/>
    <d v="2022-10-06T00:00:00"/>
    <x v="0"/>
    <s v="Flipkart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x v="2"/>
    <d v="2022-10-06T00:00:00"/>
    <x v="0"/>
    <s v="Amazon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x v="2"/>
    <d v="2022-10-06T00:00:00"/>
    <x v="0"/>
    <s v="Myntra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x v="2"/>
    <d v="2022-10-06T00:00:00"/>
    <x v="0"/>
    <s v="Amazon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x v="2"/>
    <d v="2022-10-06T00:00:00"/>
    <x v="0"/>
    <s v="Nalli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x v="2"/>
    <d v="2022-10-06T00:00:00"/>
    <x v="2"/>
    <s v="Amazon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"/>
    <d v="2022-10-06T00:00:00"/>
    <x v="0"/>
    <s v="Ajio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x v="2"/>
    <d v="2022-10-06T00:00:00"/>
    <x v="0"/>
    <s v="Nalli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x v="2"/>
    <d v="2022-10-06T00:00:00"/>
    <x v="0"/>
    <s v="Flipkart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x v="2"/>
    <d v="2022-10-06T00:00:00"/>
    <x v="0"/>
    <s v="Amazon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"/>
    <d v="2022-10-06T00:00:00"/>
    <x v="0"/>
    <s v="Myntra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"/>
    <d v="2022-10-06T00:00:00"/>
    <x v="0"/>
    <s v="Myntra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x v="2"/>
    <d v="2022-10-06T00:00:00"/>
    <x v="0"/>
    <s v="Myntra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x v="2"/>
    <d v="2022-10-06T00:00:00"/>
    <x v="0"/>
    <s v="Amazon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"/>
    <d v="2022-10-06T00:00:00"/>
    <x v="0"/>
    <s v="Flipkart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"/>
    <d v="2022-10-06T00:00:00"/>
    <x v="0"/>
    <s v="Myntra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x v="2"/>
    <d v="2022-10-06T00:00:00"/>
    <x v="0"/>
    <s v="Myntra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x v="2"/>
    <d v="2022-10-06T00:00:00"/>
    <x v="0"/>
    <s v="Nalli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x v="2"/>
    <d v="2022-10-06T00:00:00"/>
    <x v="0"/>
    <s v="Amazon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"/>
    <d v="2022-10-06T00:00:00"/>
    <x v="0"/>
    <s v="Flipkart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x v="2"/>
    <d v="2022-10-06T00:00:00"/>
    <x v="0"/>
    <s v="Myntra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"/>
    <d v="2022-10-06T00:00:00"/>
    <x v="0"/>
    <s v="Ajio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x v="2"/>
    <d v="2022-10-06T00:00:00"/>
    <x v="0"/>
    <s v="Myntra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"/>
    <d v="2022-10-06T00:00:00"/>
    <x v="0"/>
    <s v="Amazon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x v="2"/>
    <d v="2022-10-06T00:00:00"/>
    <x v="0"/>
    <s v="Amazon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x v="2"/>
    <d v="2022-10-06T00:00:00"/>
    <x v="0"/>
    <s v="Amazon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"/>
    <d v="2022-10-06T00:00:00"/>
    <x v="0"/>
    <s v="Amazon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x v="2"/>
    <d v="2022-10-06T00:00:00"/>
    <x v="0"/>
    <s v="Flipkart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x v="2"/>
    <d v="2022-10-06T00:00:00"/>
    <x v="0"/>
    <s v="Amazon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x v="2"/>
    <d v="2022-10-06T00:00:00"/>
    <x v="0"/>
    <s v="Flipkart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"/>
    <d v="2022-10-06T00:00:00"/>
    <x v="0"/>
    <s v="Flipkart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x v="2"/>
    <d v="2022-10-06T00:00:00"/>
    <x v="0"/>
    <s v="Myntra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x v="2"/>
    <d v="2022-10-06T00:00:00"/>
    <x v="0"/>
    <s v="Myntra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"/>
    <d v="2022-10-06T00:00:00"/>
    <x v="0"/>
    <s v="Myntra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"/>
    <d v="2022-10-06T00:00:00"/>
    <x v="0"/>
    <s v="Amazon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"/>
    <d v="2022-10-06T00:00:00"/>
    <x v="0"/>
    <s v="Amazon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"/>
    <d v="2022-10-06T00:00:00"/>
    <x v="0"/>
    <s v="Meesho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x v="2"/>
    <d v="2022-10-06T00:00:00"/>
    <x v="0"/>
    <s v="Myntra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x v="2"/>
    <d v="2022-10-06T00:00:00"/>
    <x v="0"/>
    <s v="Flipkart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x v="2"/>
    <d v="2022-10-06T00:00:00"/>
    <x v="3"/>
    <s v="Flipkart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x v="2"/>
    <d v="2022-10-06T00:00:00"/>
    <x v="0"/>
    <s v="Ajio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x v="2"/>
    <d v="2022-10-06T00:00:00"/>
    <x v="0"/>
    <s v="Amazon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x v="2"/>
    <d v="2022-10-06T00:00:00"/>
    <x v="0"/>
    <s v="Myntra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"/>
    <d v="2022-10-06T00:00:00"/>
    <x v="0"/>
    <s v="Flipkart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x v="2"/>
    <d v="2022-10-06T00:00:00"/>
    <x v="3"/>
    <s v="Amazon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"/>
    <d v="2022-10-06T00:00:00"/>
    <x v="0"/>
    <s v="Flipkart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"/>
    <d v="2022-10-06T00:00:00"/>
    <x v="0"/>
    <s v="Flipkart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"/>
    <d v="2022-10-06T00:00:00"/>
    <x v="0"/>
    <s v="Flipkart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"/>
    <d v="2022-10-06T00:00:00"/>
    <x v="0"/>
    <s v="Amazon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x v="2"/>
    <d v="2022-10-06T00:00:00"/>
    <x v="0"/>
    <s v="Amazon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x v="2"/>
    <d v="2022-10-06T00:00:00"/>
    <x v="0"/>
    <s v="Amazon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x v="2"/>
    <d v="2022-10-06T00:00:00"/>
    <x v="0"/>
    <s v="Myntra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"/>
    <d v="2022-10-06T00:00:00"/>
    <x v="0"/>
    <s v="Amazon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"/>
    <d v="2022-10-06T00:00:00"/>
    <x v="0"/>
    <s v="Flipkart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x v="2"/>
    <d v="2022-10-06T00:00:00"/>
    <x v="0"/>
    <s v="Flipkart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x v="2"/>
    <d v="2022-10-06T00:00:00"/>
    <x v="0"/>
    <s v="Meesho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x v="2"/>
    <d v="2022-10-06T00:00:00"/>
    <x v="0"/>
    <s v="Myntra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"/>
    <d v="2022-10-06T00:00:00"/>
    <x v="0"/>
    <s v="Nalli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"/>
    <d v="2022-10-06T00:00:00"/>
    <x v="0"/>
    <s v="Myntra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"/>
    <d v="2022-10-06T00:00:00"/>
    <x v="0"/>
    <s v="Amazon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x v="2"/>
    <d v="2022-10-06T00:00:00"/>
    <x v="2"/>
    <s v="Meesho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x v="2"/>
    <d v="2022-10-06T00:00:00"/>
    <x v="0"/>
    <s v="Others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"/>
    <d v="2022-10-06T00:00:00"/>
    <x v="0"/>
    <s v="Flipkart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x v="2"/>
    <d v="2022-10-06T00:00:00"/>
    <x v="0"/>
    <s v="Flipkart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x v="2"/>
    <d v="2022-10-06T00:00:00"/>
    <x v="0"/>
    <s v="Amazon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x v="2"/>
    <d v="2022-10-06T00:00:00"/>
    <x v="0"/>
    <s v="Flipkart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"/>
    <d v="2022-10-06T00:00:00"/>
    <x v="0"/>
    <s v="Flipkart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"/>
    <d v="2022-10-06T00:00:00"/>
    <x v="0"/>
    <s v="Flipkart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x v="2"/>
    <d v="2022-10-06T00:00:00"/>
    <x v="0"/>
    <s v="Amazon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"/>
    <d v="2022-10-06T00:00:00"/>
    <x v="0"/>
    <s v="Amazon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x v="2"/>
    <d v="2022-10-06T00:00:00"/>
    <x v="0"/>
    <s v="Amazon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x v="2"/>
    <d v="2022-10-06T00:00:00"/>
    <x v="0"/>
    <s v="Others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"/>
    <d v="2022-10-06T00:00:00"/>
    <x v="0"/>
    <s v="Amazon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"/>
    <d v="2022-10-06T00:00:00"/>
    <x v="0"/>
    <s v="Amazon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x v="2"/>
    <d v="2022-10-06T00:00:00"/>
    <x v="0"/>
    <s v="Myntra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x v="2"/>
    <d v="2022-10-06T00:00:00"/>
    <x v="3"/>
    <s v="Amazon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"/>
    <d v="2022-10-06T00:00:00"/>
    <x v="0"/>
    <s v="Nalli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x v="2"/>
    <d v="2022-10-06T00:00:00"/>
    <x v="0"/>
    <s v="Others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x v="2"/>
    <d v="2022-10-06T00:00:00"/>
    <x v="0"/>
    <s v="Nalli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x v="2"/>
    <d v="2022-10-06T00:00:00"/>
    <x v="0"/>
    <s v="Flipkart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x v="2"/>
    <d v="2022-10-06T00:00:00"/>
    <x v="0"/>
    <s v="Ajio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"/>
    <d v="2022-10-06T00:00:00"/>
    <x v="0"/>
    <s v="Flipkart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x v="2"/>
    <d v="2022-10-06T00:00:00"/>
    <x v="0"/>
    <s v="Ajio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"/>
    <d v="2022-10-06T00:00:00"/>
    <x v="0"/>
    <s v="Myntra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x v="2"/>
    <d v="2022-10-06T00:00:00"/>
    <x v="0"/>
    <s v="Myntra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x v="2"/>
    <d v="2022-10-06T00:00:00"/>
    <x v="0"/>
    <s v="Amazon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x v="2"/>
    <d v="2022-10-06T00:00:00"/>
    <x v="0"/>
    <s v="Flipkart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"/>
    <d v="2022-10-06T00:00:00"/>
    <x v="0"/>
    <s v="Amazon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x v="2"/>
    <d v="2022-10-06T00:00:00"/>
    <x v="0"/>
    <s v="Myntra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x v="2"/>
    <d v="2022-10-06T00:00:00"/>
    <x v="0"/>
    <s v="Myntra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x v="2"/>
    <d v="2022-10-06T00:00:00"/>
    <x v="0"/>
    <s v="Amazon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"/>
    <d v="2022-10-06T00:00:00"/>
    <x v="0"/>
    <s v="Myntra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x v="2"/>
    <d v="2022-10-06T00:00:00"/>
    <x v="0"/>
    <s v="Flipkart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x v="2"/>
    <d v="2022-10-06T00:00:00"/>
    <x v="0"/>
    <s v="Myntra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x v="2"/>
    <d v="2022-10-06T00:00:00"/>
    <x v="0"/>
    <s v="Amazon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x v="2"/>
    <d v="2022-10-06T00:00:00"/>
    <x v="0"/>
    <s v="Amazon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"/>
    <d v="2022-10-06T00:00:00"/>
    <x v="0"/>
    <s v="Amazon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"/>
    <d v="2022-10-06T00:00:00"/>
    <x v="0"/>
    <s v="Amazon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x v="2"/>
    <d v="2022-10-06T00:00:00"/>
    <x v="0"/>
    <s v="Flipkart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x v="2"/>
    <d v="2022-10-06T00:00:00"/>
    <x v="0"/>
    <s v="Others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"/>
    <d v="2022-10-06T00:00:00"/>
    <x v="0"/>
    <s v="Flipkart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x v="2"/>
    <d v="2022-10-06T00:00:00"/>
    <x v="0"/>
    <s v="Amazon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"/>
    <d v="2022-10-06T00:00:00"/>
    <x v="0"/>
    <s v="Myntra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x v="2"/>
    <d v="2022-10-06T00:00:00"/>
    <x v="0"/>
    <s v="Amazon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x v="2"/>
    <d v="2022-10-06T00:00:00"/>
    <x v="2"/>
    <s v="Myntra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x v="2"/>
    <d v="2022-10-06T00:00:00"/>
    <x v="0"/>
    <s v="Meesho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x v="2"/>
    <d v="2022-10-06T00:00:00"/>
    <x v="0"/>
    <s v="Amazon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x v="2"/>
    <d v="2022-10-06T00:00:00"/>
    <x v="0"/>
    <s v="Flipkart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x v="2"/>
    <d v="2022-10-06T00:00:00"/>
    <x v="0"/>
    <s v="Myntra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x v="2"/>
    <d v="2022-10-06T00:00:00"/>
    <x v="1"/>
    <s v="Meesho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x v="2"/>
    <d v="2022-10-06T00:00:00"/>
    <x v="0"/>
    <s v="Amazon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x v="2"/>
    <d v="2022-10-06T00:00:00"/>
    <x v="0"/>
    <s v="Flipkart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x v="2"/>
    <d v="2022-10-06T00:00:00"/>
    <x v="0"/>
    <s v="Myntra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x v="2"/>
    <d v="2022-10-06T00:00:00"/>
    <x v="3"/>
    <s v="Myntra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"/>
    <d v="2022-10-06T00:00:00"/>
    <x v="0"/>
    <s v="Flipkart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"/>
    <d v="2022-10-06T00:00:00"/>
    <x v="0"/>
    <s v="Ajio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x v="2"/>
    <d v="2022-10-06T00:00:00"/>
    <x v="0"/>
    <s v="Ajio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x v="2"/>
    <d v="2022-10-06T00:00:00"/>
    <x v="0"/>
    <s v="Amazon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"/>
    <d v="2022-10-06T00:00:00"/>
    <x v="0"/>
    <s v="Myntra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x v="2"/>
    <d v="2022-10-06T00:00:00"/>
    <x v="0"/>
    <s v="Flipkart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x v="2"/>
    <d v="2022-10-06T00:00:00"/>
    <x v="0"/>
    <s v="Flipkart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x v="2"/>
    <d v="2022-10-06T00:00:00"/>
    <x v="0"/>
    <s v="Flipkart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x v="2"/>
    <d v="2022-10-06T00:00:00"/>
    <x v="0"/>
    <s v="Flipkart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"/>
    <d v="2022-10-06T00:00:00"/>
    <x v="0"/>
    <s v="Myntra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x v="2"/>
    <d v="2022-10-06T00:00:00"/>
    <x v="0"/>
    <s v="Myntra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x v="2"/>
    <d v="2022-10-06T00:00:00"/>
    <x v="0"/>
    <s v="Flipkart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x v="2"/>
    <d v="2022-10-06T00:00:00"/>
    <x v="0"/>
    <s v="Meesho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"/>
    <d v="2022-10-06T00:00:00"/>
    <x v="0"/>
    <s v="Myntra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x v="2"/>
    <d v="2022-10-06T00:00:00"/>
    <x v="0"/>
    <s v="Amazon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x v="2"/>
    <d v="2022-10-06T00:00:00"/>
    <x v="0"/>
    <s v="Myntra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"/>
    <d v="2022-10-06T00:00:00"/>
    <x v="0"/>
    <s v="Amazon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x v="2"/>
    <d v="2022-10-06T00:00:00"/>
    <x v="0"/>
    <s v="Myntra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x v="2"/>
    <d v="2022-10-06T00:00:00"/>
    <x v="0"/>
    <s v="Flipkart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x v="2"/>
    <d v="2022-10-06T00:00:00"/>
    <x v="0"/>
    <s v="Amazon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x v="2"/>
    <d v="2022-10-06T00:00:00"/>
    <x v="0"/>
    <s v="Others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x v="2"/>
    <d v="2022-10-06T00:00:00"/>
    <x v="0"/>
    <s v="Ajio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x v="2"/>
    <d v="2022-10-06T00:00:00"/>
    <x v="0"/>
    <s v="Myntra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"/>
    <d v="2022-10-06T00:00:00"/>
    <x v="0"/>
    <s v="Amazon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x v="2"/>
    <d v="2022-10-06T00:00:00"/>
    <x v="0"/>
    <s v="Ajio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"/>
    <d v="2022-10-06T00:00:00"/>
    <x v="0"/>
    <s v="Amazon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"/>
    <d v="2022-10-06T00:00:00"/>
    <x v="0"/>
    <s v="Amazon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x v="2"/>
    <d v="2022-10-06T00:00:00"/>
    <x v="3"/>
    <s v="Others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"/>
    <d v="2022-10-06T00:00:00"/>
    <x v="0"/>
    <s v="Amazon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x v="2"/>
    <d v="2022-10-06T00:00:00"/>
    <x v="0"/>
    <s v="Flipkart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"/>
    <d v="2022-10-06T00:00:00"/>
    <x v="0"/>
    <s v="Amazon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"/>
    <d v="2022-10-06T00:00:00"/>
    <x v="0"/>
    <s v="Myntra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x v="2"/>
    <d v="2022-10-06T00:00:00"/>
    <x v="0"/>
    <s v="Flipkart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"/>
    <d v="2022-10-06T00:00:00"/>
    <x v="2"/>
    <s v="Amazon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x v="2"/>
    <d v="2022-10-06T00:00:00"/>
    <x v="0"/>
    <s v="Amazon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x v="2"/>
    <d v="2022-10-06T00:00:00"/>
    <x v="0"/>
    <s v="Amazon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x v="2"/>
    <d v="2022-10-06T00:00:00"/>
    <x v="0"/>
    <s v="Amazon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"/>
    <d v="2022-10-06T00:00:00"/>
    <x v="0"/>
    <s v="Amazon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x v="2"/>
    <d v="2022-10-06T00:00:00"/>
    <x v="0"/>
    <s v="Amazon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x v="2"/>
    <d v="2022-10-06T00:00:00"/>
    <x v="0"/>
    <s v="Amazon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x v="2"/>
    <d v="2022-10-06T00:00:00"/>
    <x v="0"/>
    <s v="Nalli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x v="2"/>
    <d v="2022-10-06T00:00:00"/>
    <x v="0"/>
    <s v="Amazon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"/>
    <d v="2022-10-06T00:00:00"/>
    <x v="3"/>
    <s v="Flipkart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x v="2"/>
    <d v="2022-10-06T00:00:00"/>
    <x v="0"/>
    <s v="Amazon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"/>
    <d v="2022-10-06T00:00:00"/>
    <x v="0"/>
    <s v="Meesho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x v="2"/>
    <d v="2022-10-06T00:00:00"/>
    <x v="0"/>
    <s v="Amazon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x v="2"/>
    <d v="2022-10-06T00:00:00"/>
    <x v="0"/>
    <s v="Amazon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"/>
    <d v="2022-10-06T00:00:00"/>
    <x v="0"/>
    <s v="Myntra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x v="2"/>
    <d v="2022-10-06T00:00:00"/>
    <x v="0"/>
    <s v="Nalli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x v="2"/>
    <d v="2022-10-06T00:00:00"/>
    <x v="0"/>
    <s v="Others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x v="2"/>
    <d v="2022-10-06T00:00:00"/>
    <x v="0"/>
    <s v="Flipkart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x v="2"/>
    <d v="2022-10-06T00:00:00"/>
    <x v="0"/>
    <s v="Myntra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x v="2"/>
    <d v="2022-10-06T00:00:00"/>
    <x v="0"/>
    <s v="Ajio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"/>
    <d v="2022-10-06T00:00:00"/>
    <x v="0"/>
    <s v="Flipkart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x v="2"/>
    <d v="2022-10-06T00:00:00"/>
    <x v="0"/>
    <s v="Amazon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"/>
    <d v="2022-10-06T00:00:00"/>
    <x v="0"/>
    <s v="Amazon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x v="2"/>
    <d v="2022-10-06T00:00:00"/>
    <x v="0"/>
    <s v="Amazon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"/>
    <d v="2022-10-06T00:00:00"/>
    <x v="0"/>
    <s v="Nalli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x v="2"/>
    <d v="2022-10-06T00:00:00"/>
    <x v="3"/>
    <s v="Flipkart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"/>
    <d v="2022-10-06T00:00:00"/>
    <x v="0"/>
    <s v="Myntra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x v="2"/>
    <d v="2022-10-06T00:00:00"/>
    <x v="0"/>
    <s v="Flipkart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"/>
    <d v="2022-10-06T00:00:00"/>
    <x v="0"/>
    <s v="Flipkart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x v="2"/>
    <d v="2022-10-06T00:00:00"/>
    <x v="0"/>
    <s v="Others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x v="2"/>
    <d v="2022-10-06T00:00:00"/>
    <x v="0"/>
    <s v="Flipkart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"/>
    <d v="2022-10-06T00:00:00"/>
    <x v="3"/>
    <s v="Amazon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"/>
    <d v="2022-10-06T00:00:00"/>
    <x v="0"/>
    <s v="Nalli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x v="2"/>
    <d v="2022-10-06T00:00:00"/>
    <x v="0"/>
    <s v="Myntra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x v="2"/>
    <d v="2022-10-06T00:00:00"/>
    <x v="0"/>
    <s v="Myntra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x v="2"/>
    <d v="2022-10-06T00:00:00"/>
    <x v="0"/>
    <s v="Others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x v="2"/>
    <d v="2022-10-06T00:00:00"/>
    <x v="0"/>
    <s v="Flipkart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x v="2"/>
    <d v="2022-10-06T00:00:00"/>
    <x v="0"/>
    <s v="Amazon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x v="2"/>
    <d v="2022-10-06T00:00:00"/>
    <x v="0"/>
    <s v="Amazon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x v="2"/>
    <d v="2022-10-06T00:00:00"/>
    <x v="0"/>
    <s v="Flipkart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x v="2"/>
    <d v="2022-10-06T00:00:00"/>
    <x v="0"/>
    <s v="Meesho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x v="2"/>
    <d v="2022-10-06T00:00:00"/>
    <x v="0"/>
    <s v="Myntra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"/>
    <d v="2022-10-06T00:00:00"/>
    <x v="0"/>
    <s v="Nalli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"/>
    <d v="2022-10-06T00:00:00"/>
    <x v="0"/>
    <s v="Myntra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"/>
    <d v="2022-10-06T00:00:00"/>
    <x v="0"/>
    <s v="Amazon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"/>
    <d v="2022-10-06T00:00:00"/>
    <x v="0"/>
    <s v="Amazon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x v="2"/>
    <d v="2022-10-06T00:00:00"/>
    <x v="3"/>
    <s v="Myntra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x v="2"/>
    <d v="2022-10-06T00:00:00"/>
    <x v="0"/>
    <s v="Myntra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x v="2"/>
    <d v="2022-10-06T00:00:00"/>
    <x v="0"/>
    <s v="Flipkart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x v="2"/>
    <d v="2022-10-06T00:00:00"/>
    <x v="0"/>
    <s v="Ajio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x v="2"/>
    <d v="2022-10-06T00:00:00"/>
    <x v="0"/>
    <s v="Amazon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x v="2"/>
    <d v="2022-10-06T00:00:00"/>
    <x v="0"/>
    <s v="Amazon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"/>
    <d v="2022-10-06T00:00:00"/>
    <x v="0"/>
    <s v="Myntra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"/>
    <d v="2022-10-06T00:00:00"/>
    <x v="0"/>
    <s v="Amazon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x v="2"/>
    <d v="2022-10-06T00:00:00"/>
    <x v="0"/>
    <s v="Amazon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"/>
    <d v="2022-10-06T00:00:00"/>
    <x v="0"/>
    <s v="Flipkart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x v="2"/>
    <d v="2022-10-06T00:00:00"/>
    <x v="0"/>
    <s v="Amazon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x v="2"/>
    <d v="2022-10-06T00:00:00"/>
    <x v="0"/>
    <s v="Amazon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x v="2"/>
    <d v="2022-10-06T00:00:00"/>
    <x v="0"/>
    <s v="Flipkart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"/>
    <d v="2022-10-06T00:00:00"/>
    <x v="0"/>
    <s v="Nalli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x v="2"/>
    <d v="2022-10-06T00:00:00"/>
    <x v="0"/>
    <s v="Amazon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"/>
    <d v="2022-10-06T00:00:00"/>
    <x v="0"/>
    <s v="Myntra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"/>
    <d v="2022-10-06T00:00:00"/>
    <x v="0"/>
    <s v="Myntra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"/>
    <d v="2022-10-06T00:00:00"/>
    <x v="2"/>
    <s v="Amazon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x v="2"/>
    <d v="2022-10-06T00:00:00"/>
    <x v="2"/>
    <s v="Ajio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"/>
    <d v="2022-10-06T00:00:00"/>
    <x v="0"/>
    <s v="Flipkart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x v="2"/>
    <d v="2022-10-06T00:00:00"/>
    <x v="0"/>
    <s v="Amazon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"/>
    <d v="2022-10-06T00:00:00"/>
    <x v="0"/>
    <s v="Myntra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x v="2"/>
    <d v="2022-10-06T00:00:00"/>
    <x v="0"/>
    <s v="Flipkart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x v="2"/>
    <d v="2022-10-06T00:00:00"/>
    <x v="0"/>
    <s v="Flipkart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"/>
    <d v="2022-10-06T00:00:00"/>
    <x v="0"/>
    <s v="Flipkart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x v="2"/>
    <d v="2022-10-06T00:00:00"/>
    <x v="0"/>
    <s v="Myntra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"/>
    <d v="2022-10-06T00:00:00"/>
    <x v="0"/>
    <s v="Amazon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x v="2"/>
    <d v="2022-10-06T00:00:00"/>
    <x v="0"/>
    <s v="Amazon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x v="2"/>
    <d v="2022-10-06T00:00:00"/>
    <x v="0"/>
    <s v="Others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"/>
    <d v="2022-10-06T00:00:00"/>
    <x v="2"/>
    <s v="Meesho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x v="2"/>
    <d v="2022-10-06T00:00:00"/>
    <x v="0"/>
    <s v="Amazon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x v="2"/>
    <d v="2022-10-06T00:00:00"/>
    <x v="0"/>
    <s v="Flipkart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x v="2"/>
    <d v="2022-10-06T00:00:00"/>
    <x v="0"/>
    <s v="Myntra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x v="2"/>
    <d v="2022-10-06T00:00:00"/>
    <x v="2"/>
    <s v="Amazon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"/>
    <d v="2022-10-06T00:00:00"/>
    <x v="0"/>
    <s v="Flipkart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x v="2"/>
    <d v="2022-10-06T00:00:00"/>
    <x v="0"/>
    <s v="Myntra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x v="2"/>
    <d v="2022-10-06T00:00:00"/>
    <x v="0"/>
    <s v="Amazon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x v="2"/>
    <d v="2022-10-06T00:00:00"/>
    <x v="0"/>
    <s v="Amazon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"/>
    <d v="2022-10-06T00:00:00"/>
    <x v="0"/>
    <s v="Flipkart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x v="2"/>
    <d v="2022-10-06T00:00:00"/>
    <x v="0"/>
    <s v="Amazon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"/>
    <d v="2022-10-06T00:00:00"/>
    <x v="0"/>
    <s v="Others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x v="2"/>
    <d v="2022-10-06T00:00:00"/>
    <x v="0"/>
    <s v="Myntra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"/>
    <d v="2022-10-06T00:00:00"/>
    <x v="0"/>
    <s v="Myntra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x v="2"/>
    <d v="2022-10-06T00:00:00"/>
    <x v="0"/>
    <s v="Ajio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"/>
    <d v="2022-10-06T00:00:00"/>
    <x v="0"/>
    <s v="Flipkart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x v="2"/>
    <d v="2022-10-06T00:00:00"/>
    <x v="0"/>
    <s v="Myntra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x v="2"/>
    <d v="2022-10-06T00:00:00"/>
    <x v="0"/>
    <s v="Amazon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x v="2"/>
    <d v="2022-10-06T00:00:00"/>
    <x v="0"/>
    <s v="Amazon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x v="2"/>
    <d v="2022-10-06T00:00:00"/>
    <x v="0"/>
    <s v="Amazon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"/>
    <d v="2022-10-06T00:00:00"/>
    <x v="0"/>
    <s v="Myntra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x v="2"/>
    <d v="2022-10-06T00:00:00"/>
    <x v="0"/>
    <s v="Others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x v="2"/>
    <d v="2022-10-06T00:00:00"/>
    <x v="0"/>
    <s v="Flipkart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"/>
    <d v="2022-10-06T00:00:00"/>
    <x v="0"/>
    <s v="Amazon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x v="2"/>
    <d v="2022-10-06T00:00:00"/>
    <x v="0"/>
    <s v="Myntra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"/>
    <d v="2022-10-06T00:00:00"/>
    <x v="0"/>
    <s v="Myntra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"/>
    <d v="2022-10-06T00:00:00"/>
    <x v="0"/>
    <s v="Amazon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x v="2"/>
    <d v="2022-10-06T00:00:00"/>
    <x v="0"/>
    <s v="Ajio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x v="2"/>
    <d v="2022-10-06T00:00:00"/>
    <x v="0"/>
    <s v="Nalli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"/>
    <d v="2022-10-06T00:00:00"/>
    <x v="0"/>
    <s v="Myntra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x v="2"/>
    <d v="2022-10-06T00:00:00"/>
    <x v="0"/>
    <s v="Amazon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x v="2"/>
    <d v="2022-10-06T00:00:00"/>
    <x v="0"/>
    <s v="Ajio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x v="2"/>
    <d v="2022-10-06T00:00:00"/>
    <x v="0"/>
    <s v="Flipkart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x v="2"/>
    <d v="2022-10-06T00:00:00"/>
    <x v="0"/>
    <s v="Amazon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x v="2"/>
    <d v="2022-10-06T00:00:00"/>
    <x v="0"/>
    <s v="Myntra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x v="2"/>
    <d v="2022-10-06T00:00:00"/>
    <x v="3"/>
    <s v="Ajio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"/>
    <d v="2022-10-06T00:00:00"/>
    <x v="0"/>
    <s v="Myntra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x v="2"/>
    <d v="2022-10-06T00:00:00"/>
    <x v="0"/>
    <s v="Others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x v="2"/>
    <d v="2022-10-06T00:00:00"/>
    <x v="0"/>
    <s v="Myntra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x v="2"/>
    <d v="2022-10-06T00:00:00"/>
    <x v="0"/>
    <s v="Myntra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x v="2"/>
    <d v="2022-10-06T00:00:00"/>
    <x v="0"/>
    <s v="Amazon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x v="2"/>
    <d v="2022-10-06T00:00:00"/>
    <x v="0"/>
    <s v="Flipkart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x v="2"/>
    <d v="2022-10-06T00:00:00"/>
    <x v="0"/>
    <s v="Amazon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x v="2"/>
    <d v="2022-10-06T00:00:00"/>
    <x v="0"/>
    <s v="Nalli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"/>
    <d v="2022-10-06T00:00:00"/>
    <x v="0"/>
    <s v="Myntra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x v="2"/>
    <d v="2022-10-06T00:00:00"/>
    <x v="3"/>
    <s v="Amazon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x v="2"/>
    <d v="2022-10-06T00:00:00"/>
    <x v="3"/>
    <s v="Flipkart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x v="2"/>
    <d v="2022-10-06T00:00:00"/>
    <x v="0"/>
    <s v="Myntra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x v="2"/>
    <d v="2022-10-06T00:00:00"/>
    <x v="0"/>
    <s v="Myntra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x v="2"/>
    <d v="2022-10-06T00:00:00"/>
    <x v="0"/>
    <s v="Myntra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"/>
    <d v="2022-10-06T00:00:00"/>
    <x v="0"/>
    <s v="Myntra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x v="2"/>
    <d v="2022-10-06T00:00:00"/>
    <x v="0"/>
    <s v="Myntra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x v="2"/>
    <d v="2022-10-06T00:00:00"/>
    <x v="0"/>
    <s v="Amazon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"/>
    <d v="2022-10-06T00:00:00"/>
    <x v="0"/>
    <s v="Myntra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x v="2"/>
    <d v="2022-10-06T00:00:00"/>
    <x v="0"/>
    <s v="Myntra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x v="2"/>
    <d v="2022-10-06T00:00:00"/>
    <x v="0"/>
    <s v="Amazon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"/>
    <d v="2022-10-06T00:00:00"/>
    <x v="0"/>
    <s v="Amazon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x v="2"/>
    <d v="2022-10-06T00:00:00"/>
    <x v="0"/>
    <s v="Amazon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x v="2"/>
    <d v="2022-10-06T00:00:00"/>
    <x v="0"/>
    <s v="Amazon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"/>
    <d v="2022-10-06T00:00:00"/>
    <x v="0"/>
    <s v="Others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x v="2"/>
    <d v="2022-10-06T00:00:00"/>
    <x v="0"/>
    <s v="Amazon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"/>
    <d v="2022-10-06T00:00:00"/>
    <x v="0"/>
    <s v="Amazon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x v="2"/>
    <d v="2022-10-06T00:00:00"/>
    <x v="0"/>
    <s v="Myntra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x v="2"/>
    <d v="2022-10-06T00:00:00"/>
    <x v="0"/>
    <s v="Flipkart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x v="2"/>
    <d v="2022-10-06T00:00:00"/>
    <x v="0"/>
    <s v="Amazon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"/>
    <d v="2022-10-06T00:00:00"/>
    <x v="0"/>
    <s v="Amazon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"/>
    <d v="2022-10-06T00:00:00"/>
    <x v="0"/>
    <s v="Amazon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x v="2"/>
    <d v="2022-10-06T00:00:00"/>
    <x v="2"/>
    <s v="Myntra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x v="2"/>
    <d v="2022-10-06T00:00:00"/>
    <x v="0"/>
    <s v="Amazon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x v="2"/>
    <d v="2022-10-06T00:00:00"/>
    <x v="1"/>
    <s v="Amazon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"/>
    <d v="2022-10-06T00:00:00"/>
    <x v="0"/>
    <s v="Ajio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"/>
    <d v="2022-10-06T00:00:00"/>
    <x v="0"/>
    <s v="Myntra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x v="2"/>
    <d v="2022-10-06T00:00:00"/>
    <x v="0"/>
    <s v="Myntra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"/>
    <d v="2022-10-06T00:00:00"/>
    <x v="0"/>
    <s v="Amazon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x v="2"/>
    <d v="2022-10-06T00:00:00"/>
    <x v="0"/>
    <s v="Myntra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"/>
    <d v="2022-10-06T00:00:00"/>
    <x v="0"/>
    <s v="Ajio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x v="2"/>
    <d v="2022-10-06T00:00:00"/>
    <x v="0"/>
    <s v="Myntra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"/>
    <d v="2022-10-06T00:00:00"/>
    <x v="0"/>
    <s v="Myntra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x v="2"/>
    <d v="2022-10-06T00:00:00"/>
    <x v="0"/>
    <s v="Myntra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x v="2"/>
    <d v="2022-10-06T00:00:00"/>
    <x v="0"/>
    <s v="Myntra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x v="2"/>
    <d v="2022-10-06T00:00:00"/>
    <x v="0"/>
    <s v="Amazon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x v="2"/>
    <d v="2022-10-06T00:00:00"/>
    <x v="0"/>
    <s v="Amazon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"/>
    <d v="2022-10-06T00:00:00"/>
    <x v="0"/>
    <s v="Amazon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"/>
    <d v="2022-10-06T00:00:00"/>
    <x v="0"/>
    <s v="Myntra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x v="2"/>
    <d v="2022-10-06T00:00:00"/>
    <x v="0"/>
    <s v="Amazon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"/>
    <d v="2022-10-06T00:00:00"/>
    <x v="0"/>
    <s v="Ajio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"/>
    <d v="2022-10-06T00:00:00"/>
    <x v="3"/>
    <s v="Myntra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"/>
    <d v="2022-10-06T00:00:00"/>
    <x v="0"/>
    <s v="Nalli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"/>
    <d v="2022-10-06T00:00:00"/>
    <x v="0"/>
    <s v="Others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x v="2"/>
    <d v="2022-10-06T00:00:00"/>
    <x v="0"/>
    <s v="Flipkart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"/>
    <d v="2022-10-06T00:00:00"/>
    <x v="0"/>
    <s v="Myntra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x v="2"/>
    <d v="2022-10-06T00:00:00"/>
    <x v="0"/>
    <s v="Others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x v="2"/>
    <d v="2022-10-06T00:00:00"/>
    <x v="3"/>
    <s v="Flipkart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x v="2"/>
    <d v="2022-10-06T00:00:00"/>
    <x v="0"/>
    <s v="Myntra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x v="2"/>
    <d v="2022-10-06T00:00:00"/>
    <x v="0"/>
    <s v="Flipkart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"/>
    <d v="2022-10-06T00:00:00"/>
    <x v="3"/>
    <s v="Amazon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"/>
    <d v="2022-10-06T00:00:00"/>
    <x v="0"/>
    <s v="Flipkart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x v="2"/>
    <d v="2022-10-06T00:00:00"/>
    <x v="0"/>
    <s v="Ajio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x v="2"/>
    <d v="2022-10-06T00:00:00"/>
    <x v="0"/>
    <s v="Myntra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x v="2"/>
    <d v="2022-10-06T00:00:00"/>
    <x v="0"/>
    <s v="Myntra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x v="2"/>
    <d v="2022-10-06T00:00:00"/>
    <x v="0"/>
    <s v="Myntra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x v="2"/>
    <d v="2022-10-06T00:00:00"/>
    <x v="1"/>
    <s v="Others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x v="2"/>
    <d v="2022-10-06T00:00:00"/>
    <x v="0"/>
    <s v="Amazon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x v="2"/>
    <d v="2022-10-06T00:00:00"/>
    <x v="0"/>
    <s v="Myntra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"/>
    <d v="2022-10-06T00:00:00"/>
    <x v="0"/>
    <s v="Myntra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"/>
    <d v="2022-10-06T00:00:00"/>
    <x v="0"/>
    <s v="Myntra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"/>
    <d v="2022-10-06T00:00:00"/>
    <x v="0"/>
    <s v="Amazon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x v="2"/>
    <d v="2022-10-06T00:00:00"/>
    <x v="0"/>
    <s v="Flipkart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x v="2"/>
    <d v="2022-10-06T00:00:00"/>
    <x v="0"/>
    <s v="Nalli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x v="2"/>
    <d v="2022-10-06T00:00:00"/>
    <x v="0"/>
    <s v="Amazon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"/>
    <d v="2022-10-06T00:00:00"/>
    <x v="0"/>
    <s v="Amazon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x v="2"/>
    <d v="2022-10-06T00:00:00"/>
    <x v="0"/>
    <s v="Amazon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x v="2"/>
    <d v="2022-10-06T00:00:00"/>
    <x v="0"/>
    <s v="Amazon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x v="2"/>
    <d v="2022-10-06T00:00:00"/>
    <x v="0"/>
    <s v="Amazon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x v="2"/>
    <d v="2022-10-06T00:00:00"/>
    <x v="0"/>
    <s v="Flipkart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x v="2"/>
    <d v="2022-10-06T00:00:00"/>
    <x v="0"/>
    <s v="Flipkart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"/>
    <d v="2022-10-06T00:00:00"/>
    <x v="0"/>
    <s v="Nalli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x v="2"/>
    <d v="2022-10-06T00:00:00"/>
    <x v="0"/>
    <s v="Ajio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"/>
    <d v="2022-10-06T00:00:00"/>
    <x v="0"/>
    <s v="Flipkart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x v="2"/>
    <d v="2022-10-06T00:00:00"/>
    <x v="0"/>
    <s v="Myntra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x v="2"/>
    <d v="2022-10-06T00:00:00"/>
    <x v="0"/>
    <s v="Amazon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x v="2"/>
    <d v="2022-10-06T00:00:00"/>
    <x v="0"/>
    <s v="Amazon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x v="2"/>
    <d v="2022-10-06T00:00:00"/>
    <x v="0"/>
    <s v="Amazon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x v="2"/>
    <d v="2022-10-06T00:00:00"/>
    <x v="0"/>
    <s v="Ajio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"/>
    <d v="2022-10-06T00:00:00"/>
    <x v="0"/>
    <s v="Ajio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x v="2"/>
    <d v="2022-10-06T00:00:00"/>
    <x v="0"/>
    <s v="Flipkart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x v="2"/>
    <d v="2022-10-06T00:00:00"/>
    <x v="0"/>
    <s v="Meesho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"/>
    <d v="2022-10-06T00:00:00"/>
    <x v="0"/>
    <s v="Myntra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x v="2"/>
    <d v="2022-10-06T00:00:00"/>
    <x v="0"/>
    <s v="Amazon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"/>
    <d v="2022-10-06T00:00:00"/>
    <x v="0"/>
    <s v="Flipkart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x v="2"/>
    <d v="2022-10-06T00:00:00"/>
    <x v="1"/>
    <s v="Flipkart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x v="2"/>
    <d v="2022-10-06T00:00:00"/>
    <x v="0"/>
    <s v="Amazon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"/>
    <d v="2022-10-06T00:00:00"/>
    <x v="0"/>
    <s v="Myntra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x v="2"/>
    <d v="2022-10-06T00:00:00"/>
    <x v="0"/>
    <s v="Flipkart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x v="2"/>
    <d v="2022-10-06T00:00:00"/>
    <x v="0"/>
    <s v="Flipkart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"/>
    <d v="2022-10-06T00:00:00"/>
    <x v="0"/>
    <s v="Ajio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"/>
    <d v="2022-10-06T00:00:00"/>
    <x v="0"/>
    <s v="Amazon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"/>
    <d v="2022-10-06T00:00:00"/>
    <x v="0"/>
    <s v="Myntra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x v="2"/>
    <d v="2022-10-06T00:00:00"/>
    <x v="0"/>
    <s v="Myntra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"/>
    <d v="2022-10-06T00:00:00"/>
    <x v="0"/>
    <s v="Amazon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"/>
    <d v="2022-10-06T00:00:00"/>
    <x v="0"/>
    <s v="Amazon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"/>
    <d v="2022-10-06T00:00:00"/>
    <x v="0"/>
    <s v="Myntra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x v="2"/>
    <d v="2022-10-06T00:00:00"/>
    <x v="0"/>
    <s v="Flipkart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x v="2"/>
    <d v="2022-10-06T00:00:00"/>
    <x v="0"/>
    <s v="Amazon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"/>
    <d v="2022-10-06T00:00:00"/>
    <x v="0"/>
    <s v="Ajio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x v="2"/>
    <d v="2022-10-06T00:00:00"/>
    <x v="0"/>
    <s v="Flipkart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x v="2"/>
    <d v="2022-10-06T00:00:00"/>
    <x v="0"/>
    <s v="Myntra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x v="2"/>
    <d v="2022-10-06T00:00:00"/>
    <x v="0"/>
    <s v="Amazon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x v="2"/>
    <d v="2022-10-06T00:00:00"/>
    <x v="0"/>
    <s v="Amazon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"/>
    <d v="2022-10-06T00:00:00"/>
    <x v="0"/>
    <s v="Nalli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"/>
    <d v="2022-10-06T00:00:00"/>
    <x v="0"/>
    <s v="Amazon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x v="2"/>
    <d v="2022-10-06T00:00:00"/>
    <x v="0"/>
    <s v="Amazon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x v="2"/>
    <d v="2022-10-06T00:00:00"/>
    <x v="0"/>
    <s v="Flipkart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x v="2"/>
    <d v="2022-10-06T00:00:00"/>
    <x v="0"/>
    <s v="Myntra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x v="2"/>
    <d v="2022-10-06T00:00:00"/>
    <x v="3"/>
    <s v="Myntra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x v="2"/>
    <d v="2022-10-06T00:00:00"/>
    <x v="0"/>
    <s v="Amazon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x v="2"/>
    <d v="2022-10-06T00:00:00"/>
    <x v="0"/>
    <s v="Myntra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x v="2"/>
    <d v="2022-10-06T00:00:00"/>
    <x v="0"/>
    <s v="Myntra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x v="2"/>
    <d v="2022-10-06T00:00:00"/>
    <x v="0"/>
    <s v="Myntra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"/>
    <d v="2022-10-06T00:00:00"/>
    <x v="2"/>
    <s v="Amazon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"/>
    <d v="2022-10-06T00:00:00"/>
    <x v="0"/>
    <s v="Flipkart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x v="2"/>
    <d v="2022-10-06T00:00:00"/>
    <x v="0"/>
    <s v="Others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x v="2"/>
    <d v="2022-10-06T00:00:00"/>
    <x v="0"/>
    <s v="Flipkart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x v="2"/>
    <d v="2022-10-06T00:00:00"/>
    <x v="0"/>
    <s v="Amazon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"/>
    <d v="2022-10-06T00:00:00"/>
    <x v="0"/>
    <s v="Myntra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x v="2"/>
    <d v="2022-10-06T00:00:00"/>
    <x v="0"/>
    <s v="Amazon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x v="2"/>
    <d v="2022-10-06T00:00:00"/>
    <x v="0"/>
    <s v="Amazon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x v="2"/>
    <d v="2022-10-06T00:00:00"/>
    <x v="0"/>
    <s v="Flipkart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x v="2"/>
    <d v="2022-10-06T00:00:00"/>
    <x v="0"/>
    <s v="Amazon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"/>
    <d v="2022-10-06T00:00:00"/>
    <x v="0"/>
    <s v="Amazon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x v="2"/>
    <d v="2022-10-06T00:00:00"/>
    <x v="0"/>
    <s v="Amazon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"/>
    <d v="2022-10-06T00:00:00"/>
    <x v="0"/>
    <s v="Myntra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x v="2"/>
    <d v="2022-10-06T00:00:00"/>
    <x v="0"/>
    <s v="Flipkart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x v="2"/>
    <d v="2022-10-06T00:00:00"/>
    <x v="2"/>
    <s v="Amazon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"/>
    <d v="2022-10-06T00:00:00"/>
    <x v="0"/>
    <s v="Myntra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x v="2"/>
    <d v="2022-10-06T00:00:00"/>
    <x v="0"/>
    <s v="Amazon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x v="2"/>
    <d v="2022-10-06T00:00:00"/>
    <x v="0"/>
    <s v="Myntra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x v="2"/>
    <d v="2022-10-06T00:00:00"/>
    <x v="0"/>
    <s v="Flipkart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"/>
    <d v="2022-10-06T00:00:00"/>
    <x v="3"/>
    <s v="Myntra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x v="2"/>
    <d v="2022-10-06T00:00:00"/>
    <x v="0"/>
    <s v="Flipkart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"/>
    <d v="2022-10-06T00:00:00"/>
    <x v="0"/>
    <s v="Flipkart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x v="2"/>
    <d v="2022-10-06T00:00:00"/>
    <x v="0"/>
    <s v="Myntra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"/>
    <d v="2022-10-06T00:00:00"/>
    <x v="0"/>
    <s v="Others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"/>
    <d v="2022-10-06T00:00:00"/>
    <x v="0"/>
    <s v="Amazon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"/>
    <d v="2022-10-06T00:00:00"/>
    <x v="0"/>
    <s v="Myntra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x v="2"/>
    <d v="2022-10-06T00:00:00"/>
    <x v="0"/>
    <s v="Myntra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x v="2"/>
    <d v="2022-10-06T00:00:00"/>
    <x v="0"/>
    <s v="Meesho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x v="2"/>
    <d v="2022-10-06T00:00:00"/>
    <x v="0"/>
    <s v="Myntra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x v="2"/>
    <d v="2022-10-06T00:00:00"/>
    <x v="0"/>
    <s v="Myntra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x v="2"/>
    <d v="2022-10-06T00:00:00"/>
    <x v="0"/>
    <s v="Amazon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x v="2"/>
    <d v="2022-10-06T00:00:00"/>
    <x v="0"/>
    <s v="Flipkart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x v="2"/>
    <d v="2022-10-06T00:00:00"/>
    <x v="0"/>
    <s v="Flipkart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"/>
    <d v="2022-10-06T00:00:00"/>
    <x v="0"/>
    <s v="Amazon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x v="3"/>
    <d v="2022-09-06T00:00:00"/>
    <x v="0"/>
    <s v="Amazon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3"/>
    <d v="2022-09-06T00:00:00"/>
    <x v="0"/>
    <s v="Meesho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3"/>
    <d v="2022-09-06T00:00:00"/>
    <x v="0"/>
    <s v="Amazon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3"/>
    <d v="2022-09-06T00:00:00"/>
    <x v="0"/>
    <s v="Others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3"/>
    <d v="2022-09-06T00:00:00"/>
    <x v="0"/>
    <s v="Flipkart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x v="3"/>
    <d v="2022-09-06T00:00:00"/>
    <x v="0"/>
    <s v="Amazon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x v="3"/>
    <d v="2022-09-06T00:00:00"/>
    <x v="0"/>
    <s v="Myntra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x v="3"/>
    <d v="2022-09-06T00:00:00"/>
    <x v="0"/>
    <s v="Amazon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x v="3"/>
    <d v="2022-09-06T00:00:00"/>
    <x v="0"/>
    <s v="Meesho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3"/>
    <d v="2022-09-06T00:00:00"/>
    <x v="0"/>
    <s v="Amazon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x v="3"/>
    <d v="2022-09-06T00:00:00"/>
    <x v="0"/>
    <s v="Flipkart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x v="3"/>
    <d v="2022-09-06T00:00:00"/>
    <x v="0"/>
    <s v="Amazon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x v="3"/>
    <d v="2022-09-06T00:00:00"/>
    <x v="0"/>
    <s v="Meesho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3"/>
    <d v="2022-09-06T00:00:00"/>
    <x v="0"/>
    <s v="Myntra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x v="3"/>
    <d v="2022-09-06T00:00:00"/>
    <x v="0"/>
    <s v="Ajio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x v="3"/>
    <d v="2022-09-06T00:00:00"/>
    <x v="0"/>
    <s v="Amazon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x v="3"/>
    <d v="2022-09-06T00:00:00"/>
    <x v="0"/>
    <s v="Amazon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x v="3"/>
    <d v="2022-09-06T00:00:00"/>
    <x v="0"/>
    <s v="Others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x v="3"/>
    <d v="2022-09-06T00:00:00"/>
    <x v="0"/>
    <s v="Amazon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x v="3"/>
    <d v="2022-09-06T00:00:00"/>
    <x v="0"/>
    <s v="Others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x v="3"/>
    <d v="2022-09-06T00:00:00"/>
    <x v="0"/>
    <s v="Ajio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x v="3"/>
    <d v="2022-09-06T00:00:00"/>
    <x v="0"/>
    <s v="Amazon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3"/>
    <d v="2022-09-06T00:00:00"/>
    <x v="0"/>
    <s v="Nalli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3"/>
    <d v="2022-09-06T00:00:00"/>
    <x v="0"/>
    <s v="Amazon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3"/>
    <d v="2022-09-06T00:00:00"/>
    <x v="0"/>
    <s v="Flipkart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x v="3"/>
    <d v="2022-09-06T00:00:00"/>
    <x v="0"/>
    <s v="Flipkart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x v="3"/>
    <d v="2022-09-06T00:00:00"/>
    <x v="3"/>
    <s v="Myntra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x v="3"/>
    <d v="2022-09-06T00:00:00"/>
    <x v="0"/>
    <s v="Amazon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x v="3"/>
    <d v="2022-09-06T00:00:00"/>
    <x v="0"/>
    <s v="Others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3"/>
    <d v="2022-09-06T00:00:00"/>
    <x v="0"/>
    <s v="Flipkart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x v="3"/>
    <d v="2022-09-06T00:00:00"/>
    <x v="0"/>
    <s v="Meesho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3"/>
    <d v="2022-09-06T00:00:00"/>
    <x v="0"/>
    <s v="Amazon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x v="3"/>
    <d v="2022-09-06T00:00:00"/>
    <x v="0"/>
    <s v="Amazon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3"/>
    <d v="2022-09-06T00:00:00"/>
    <x v="0"/>
    <s v="Meesho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x v="3"/>
    <d v="2022-09-06T00:00:00"/>
    <x v="0"/>
    <s v="Amazon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3"/>
    <d v="2022-09-06T00:00:00"/>
    <x v="0"/>
    <s v="Meesho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x v="3"/>
    <d v="2022-09-06T00:00:00"/>
    <x v="0"/>
    <s v="Flipkart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3"/>
    <d v="2022-09-06T00:00:00"/>
    <x v="0"/>
    <s v="Amazon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x v="3"/>
    <d v="2022-09-06T00:00:00"/>
    <x v="0"/>
    <s v="Myntra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x v="3"/>
    <d v="2022-09-06T00:00:00"/>
    <x v="0"/>
    <s v="Ajio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x v="3"/>
    <d v="2022-09-06T00:00:00"/>
    <x v="0"/>
    <s v="Others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3"/>
    <d v="2022-09-06T00:00:00"/>
    <x v="0"/>
    <s v="Amazon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x v="3"/>
    <d v="2022-09-06T00:00:00"/>
    <x v="0"/>
    <s v="Flipkart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x v="3"/>
    <d v="2022-09-06T00:00:00"/>
    <x v="2"/>
    <s v="Flipkart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x v="3"/>
    <d v="2022-09-06T00:00:00"/>
    <x v="0"/>
    <s v="Amazon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x v="3"/>
    <d v="2022-09-06T00:00:00"/>
    <x v="0"/>
    <s v="Amazon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3"/>
    <d v="2022-09-06T00:00:00"/>
    <x v="0"/>
    <s v="Myntra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3"/>
    <d v="2022-09-06T00:00:00"/>
    <x v="2"/>
    <s v="Amazon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x v="3"/>
    <d v="2022-09-06T00:00:00"/>
    <x v="0"/>
    <s v="Myntra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3"/>
    <d v="2022-09-06T00:00:00"/>
    <x v="0"/>
    <s v="Flipkart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3"/>
    <d v="2022-09-06T00:00:00"/>
    <x v="0"/>
    <s v="Flipkart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x v="3"/>
    <d v="2022-09-06T00:00:00"/>
    <x v="0"/>
    <s v="Amazon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3"/>
    <d v="2022-09-06T00:00:00"/>
    <x v="0"/>
    <s v="Myntra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3"/>
    <d v="2022-09-06T00:00:00"/>
    <x v="0"/>
    <s v="Amazon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3"/>
    <d v="2022-09-06T00:00:00"/>
    <x v="0"/>
    <s v="Amazon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3"/>
    <d v="2022-09-06T00:00:00"/>
    <x v="0"/>
    <s v="Ajio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x v="3"/>
    <d v="2022-09-06T00:00:00"/>
    <x v="0"/>
    <s v="Meesho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x v="3"/>
    <d v="2022-09-06T00:00:00"/>
    <x v="0"/>
    <s v="Amazon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x v="3"/>
    <d v="2022-09-06T00:00:00"/>
    <x v="0"/>
    <s v="Amazon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x v="3"/>
    <d v="2022-09-06T00:00:00"/>
    <x v="0"/>
    <s v="Myntra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x v="3"/>
    <d v="2022-09-06T00:00:00"/>
    <x v="0"/>
    <s v="Nalli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x v="3"/>
    <d v="2022-09-06T00:00:00"/>
    <x v="0"/>
    <s v="Meesho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x v="3"/>
    <d v="2022-09-06T00:00:00"/>
    <x v="0"/>
    <s v="Flipkart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3"/>
    <d v="2022-09-06T00:00:00"/>
    <x v="0"/>
    <s v="Amazon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x v="3"/>
    <d v="2022-09-06T00:00:00"/>
    <x v="0"/>
    <s v="Amazon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x v="3"/>
    <d v="2022-09-06T00:00:00"/>
    <x v="0"/>
    <s v="Amazon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x v="3"/>
    <d v="2022-09-06T00:00:00"/>
    <x v="3"/>
    <s v="Myntra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x v="3"/>
    <d v="2022-09-06T00:00:00"/>
    <x v="0"/>
    <s v="Flipkart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3"/>
    <d v="2022-09-06T00:00:00"/>
    <x v="0"/>
    <s v="Flipkart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x v="3"/>
    <d v="2022-09-06T00:00:00"/>
    <x v="0"/>
    <s v="Flipkart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x v="3"/>
    <d v="2022-09-06T00:00:00"/>
    <x v="3"/>
    <s v="Myntra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3"/>
    <d v="2022-09-06T00:00:00"/>
    <x v="0"/>
    <s v="Myntra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3"/>
    <d v="2022-09-06T00:00:00"/>
    <x v="0"/>
    <s v="Amazon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x v="3"/>
    <d v="2022-09-06T00:00:00"/>
    <x v="0"/>
    <s v="Myntra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3"/>
    <d v="2022-09-06T00:00:00"/>
    <x v="0"/>
    <s v="Myntra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x v="3"/>
    <d v="2022-09-06T00:00:00"/>
    <x v="0"/>
    <s v="Amazon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3"/>
    <d v="2022-09-06T00:00:00"/>
    <x v="0"/>
    <s v="Amazon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3"/>
    <d v="2022-09-06T00:00:00"/>
    <x v="0"/>
    <s v="Amazon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x v="3"/>
    <d v="2022-09-06T00:00:00"/>
    <x v="0"/>
    <s v="Myntra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3"/>
    <d v="2022-09-06T00:00:00"/>
    <x v="0"/>
    <s v="Amazon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x v="3"/>
    <d v="2022-09-06T00:00:00"/>
    <x v="0"/>
    <s v="Myntra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3"/>
    <d v="2022-09-06T00:00:00"/>
    <x v="0"/>
    <s v="Ajio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x v="3"/>
    <d v="2022-09-06T00:00:00"/>
    <x v="0"/>
    <s v="Amazon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3"/>
    <d v="2022-09-06T00:00:00"/>
    <x v="0"/>
    <s v="Amazon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x v="3"/>
    <d v="2022-09-06T00:00:00"/>
    <x v="0"/>
    <s v="Flipkart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x v="3"/>
    <d v="2022-09-06T00:00:00"/>
    <x v="0"/>
    <s v="Myntra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x v="3"/>
    <d v="2022-09-06T00:00:00"/>
    <x v="1"/>
    <s v="Meesho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x v="3"/>
    <d v="2022-09-06T00:00:00"/>
    <x v="0"/>
    <s v="Amazon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x v="3"/>
    <d v="2022-09-06T00:00:00"/>
    <x v="0"/>
    <s v="Flipkart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x v="3"/>
    <d v="2022-09-06T00:00:00"/>
    <x v="0"/>
    <s v="Flipkart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x v="3"/>
    <d v="2022-09-06T00:00:00"/>
    <x v="0"/>
    <s v="Meesho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3"/>
    <d v="2022-09-06T00:00:00"/>
    <x v="0"/>
    <s v="Others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x v="3"/>
    <d v="2022-09-06T00:00:00"/>
    <x v="0"/>
    <s v="Amazon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x v="3"/>
    <d v="2022-09-06T00:00:00"/>
    <x v="0"/>
    <s v="Myntra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x v="3"/>
    <d v="2022-09-06T00:00:00"/>
    <x v="0"/>
    <s v="Myntra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x v="3"/>
    <d v="2022-09-06T00:00:00"/>
    <x v="2"/>
    <s v="Amazon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x v="3"/>
    <d v="2022-09-06T00:00:00"/>
    <x v="0"/>
    <s v="Flipkart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x v="3"/>
    <d v="2022-09-06T00:00:00"/>
    <x v="0"/>
    <s v="Others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3"/>
    <d v="2022-09-06T00:00:00"/>
    <x v="1"/>
    <s v="Flipkart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3"/>
    <d v="2022-09-06T00:00:00"/>
    <x v="0"/>
    <s v="Amazon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x v="3"/>
    <d v="2022-09-06T00:00:00"/>
    <x v="0"/>
    <s v="Amazon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3"/>
    <d v="2022-09-06T00:00:00"/>
    <x v="0"/>
    <s v="Myntra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x v="3"/>
    <d v="2022-09-06T00:00:00"/>
    <x v="2"/>
    <s v="Meesho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x v="3"/>
    <d v="2022-09-06T00:00:00"/>
    <x v="0"/>
    <s v="Amazon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3"/>
    <d v="2022-09-06T00:00:00"/>
    <x v="0"/>
    <s v="Flipkart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x v="3"/>
    <d v="2022-09-06T00:00:00"/>
    <x v="0"/>
    <s v="Amazon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x v="3"/>
    <d v="2022-09-06T00:00:00"/>
    <x v="0"/>
    <s v="Flipkart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x v="3"/>
    <d v="2022-09-06T00:00:00"/>
    <x v="0"/>
    <s v="Amazon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3"/>
    <d v="2022-09-06T00:00:00"/>
    <x v="0"/>
    <s v="Amazon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x v="3"/>
    <d v="2022-09-06T00:00:00"/>
    <x v="0"/>
    <s v="Flipkart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x v="3"/>
    <d v="2022-09-06T00:00:00"/>
    <x v="0"/>
    <s v="Others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3"/>
    <d v="2022-09-06T00:00:00"/>
    <x v="0"/>
    <s v="Flipkart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x v="3"/>
    <d v="2022-09-06T00:00:00"/>
    <x v="0"/>
    <s v="Myntra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x v="3"/>
    <d v="2022-09-06T00:00:00"/>
    <x v="0"/>
    <s v="Flipkart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3"/>
    <d v="2022-09-06T00:00:00"/>
    <x v="0"/>
    <s v="Flipkart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3"/>
    <d v="2022-09-06T00:00:00"/>
    <x v="0"/>
    <s v="Meesho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3"/>
    <d v="2022-09-06T00:00:00"/>
    <x v="0"/>
    <s v="Flipkart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x v="3"/>
    <d v="2022-09-06T00:00:00"/>
    <x v="0"/>
    <s v="Ajio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x v="3"/>
    <d v="2022-09-06T00:00:00"/>
    <x v="0"/>
    <s v="Myntra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x v="3"/>
    <d v="2022-09-06T00:00:00"/>
    <x v="0"/>
    <s v="Amazon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x v="3"/>
    <d v="2022-09-06T00:00:00"/>
    <x v="0"/>
    <s v="Amazon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x v="3"/>
    <d v="2022-09-06T00:00:00"/>
    <x v="0"/>
    <s v="Myntra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3"/>
    <d v="2022-09-06T00:00:00"/>
    <x v="0"/>
    <s v="Flipkart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x v="3"/>
    <d v="2022-09-06T00:00:00"/>
    <x v="0"/>
    <s v="Ajio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x v="3"/>
    <d v="2022-09-06T00:00:00"/>
    <x v="0"/>
    <s v="Meesho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x v="3"/>
    <d v="2022-09-06T00:00:00"/>
    <x v="0"/>
    <s v="Amazon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x v="3"/>
    <d v="2022-09-06T00:00:00"/>
    <x v="0"/>
    <s v="Nalli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3"/>
    <d v="2022-09-06T00:00:00"/>
    <x v="3"/>
    <s v="Flipkart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x v="3"/>
    <d v="2022-09-06T00:00:00"/>
    <x v="0"/>
    <s v="Myntra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3"/>
    <d v="2022-09-06T00:00:00"/>
    <x v="0"/>
    <s v="Amazon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x v="3"/>
    <d v="2022-09-06T00:00:00"/>
    <x v="0"/>
    <s v="Meesho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x v="3"/>
    <d v="2022-09-06T00:00:00"/>
    <x v="0"/>
    <s v="Flipkart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x v="3"/>
    <d v="2022-09-06T00:00:00"/>
    <x v="0"/>
    <s v="Amazon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x v="3"/>
    <d v="2022-09-06T00:00:00"/>
    <x v="0"/>
    <s v="Flipkart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x v="3"/>
    <d v="2022-09-06T00:00:00"/>
    <x v="0"/>
    <s v="Myntra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x v="3"/>
    <d v="2022-09-06T00:00:00"/>
    <x v="0"/>
    <s v="Amazon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3"/>
    <d v="2022-09-06T00:00:00"/>
    <x v="0"/>
    <s v="Flipkart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x v="3"/>
    <d v="2022-09-06T00:00:00"/>
    <x v="0"/>
    <s v="Amazon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3"/>
    <d v="2022-09-06T00:00:00"/>
    <x v="0"/>
    <s v="Myntra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x v="3"/>
    <d v="2022-09-06T00:00:00"/>
    <x v="0"/>
    <s v="Meesho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x v="3"/>
    <d v="2022-09-06T00:00:00"/>
    <x v="0"/>
    <s v="Nalli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3"/>
    <d v="2022-09-06T00:00:00"/>
    <x v="1"/>
    <s v="Flipkart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x v="3"/>
    <d v="2022-09-06T00:00:00"/>
    <x v="0"/>
    <s v="Flipkart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3"/>
    <d v="2022-09-06T00:00:00"/>
    <x v="0"/>
    <s v="Nalli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x v="3"/>
    <d v="2022-09-06T00:00:00"/>
    <x v="0"/>
    <s v="Ajio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x v="3"/>
    <d v="2022-09-06T00:00:00"/>
    <x v="0"/>
    <s v="Myntra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x v="3"/>
    <d v="2022-09-06T00:00:00"/>
    <x v="0"/>
    <s v="Flipkart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x v="3"/>
    <d v="2022-09-06T00:00:00"/>
    <x v="0"/>
    <s v="Amazon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x v="3"/>
    <d v="2022-09-06T00:00:00"/>
    <x v="0"/>
    <s v="Myntra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3"/>
    <d v="2022-09-06T00:00:00"/>
    <x v="2"/>
    <s v="Flipkart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x v="3"/>
    <d v="2022-09-06T00:00:00"/>
    <x v="0"/>
    <s v="Myntra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3"/>
    <d v="2022-09-06T00:00:00"/>
    <x v="0"/>
    <s v="Amazon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3"/>
    <d v="2022-09-06T00:00:00"/>
    <x v="0"/>
    <s v="Amazon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x v="3"/>
    <d v="2022-09-06T00:00:00"/>
    <x v="0"/>
    <s v="Flipkart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x v="3"/>
    <d v="2022-09-06T00:00:00"/>
    <x v="0"/>
    <s v="Myntra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x v="3"/>
    <d v="2022-09-06T00:00:00"/>
    <x v="0"/>
    <s v="Myntra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3"/>
    <d v="2022-09-06T00:00:00"/>
    <x v="0"/>
    <s v="Meesho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3"/>
    <d v="2022-09-06T00:00:00"/>
    <x v="0"/>
    <s v="Amazon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x v="3"/>
    <d v="2022-09-06T00:00:00"/>
    <x v="0"/>
    <s v="Myntra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x v="3"/>
    <d v="2022-09-06T00:00:00"/>
    <x v="0"/>
    <s v="Flipkart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3"/>
    <d v="2022-09-06T00:00:00"/>
    <x v="0"/>
    <s v="Flipkart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x v="3"/>
    <d v="2022-09-06T00:00:00"/>
    <x v="0"/>
    <s v="Myntra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x v="3"/>
    <d v="2022-09-06T00:00:00"/>
    <x v="0"/>
    <s v="Ajio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x v="3"/>
    <d v="2022-09-06T00:00:00"/>
    <x v="0"/>
    <s v="Amazon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x v="3"/>
    <d v="2022-09-06T00:00:00"/>
    <x v="0"/>
    <s v="Amazon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x v="3"/>
    <d v="2022-09-06T00:00:00"/>
    <x v="0"/>
    <s v="Flipkart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3"/>
    <d v="2022-09-06T00:00:00"/>
    <x v="0"/>
    <s v="Flipkart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3"/>
    <d v="2022-09-06T00:00:00"/>
    <x v="0"/>
    <s v="Amazon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3"/>
    <d v="2022-09-06T00:00:00"/>
    <x v="0"/>
    <s v="Flipkart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x v="3"/>
    <d v="2022-09-06T00:00:00"/>
    <x v="0"/>
    <s v="Amazon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x v="3"/>
    <d v="2022-09-06T00:00:00"/>
    <x v="0"/>
    <s v="Flipkart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x v="3"/>
    <d v="2022-09-06T00:00:00"/>
    <x v="0"/>
    <s v="Flipkart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x v="3"/>
    <d v="2022-09-06T00:00:00"/>
    <x v="0"/>
    <s v="Myntra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x v="3"/>
    <d v="2022-09-06T00:00:00"/>
    <x v="0"/>
    <s v="Amazon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x v="3"/>
    <d v="2022-09-06T00:00:00"/>
    <x v="0"/>
    <s v="Amazon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3"/>
    <d v="2022-09-06T00:00:00"/>
    <x v="2"/>
    <s v="Amazon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x v="3"/>
    <d v="2022-09-06T00:00:00"/>
    <x v="0"/>
    <s v="Amazon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x v="3"/>
    <d v="2022-09-06T00:00:00"/>
    <x v="0"/>
    <s v="Amazon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3"/>
    <d v="2022-09-06T00:00:00"/>
    <x v="0"/>
    <s v="Amazon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x v="3"/>
    <d v="2022-09-06T00:00:00"/>
    <x v="0"/>
    <s v="Myntra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3"/>
    <d v="2022-09-06T00:00:00"/>
    <x v="0"/>
    <s v="Flipkart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x v="3"/>
    <d v="2022-09-06T00:00:00"/>
    <x v="0"/>
    <s v="Myntra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x v="3"/>
    <d v="2022-09-06T00:00:00"/>
    <x v="0"/>
    <s v="Amazon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x v="3"/>
    <d v="2022-09-06T00:00:00"/>
    <x v="0"/>
    <s v="Nalli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3"/>
    <d v="2022-09-06T00:00:00"/>
    <x v="0"/>
    <s v="Flipkart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3"/>
    <d v="2022-09-06T00:00:00"/>
    <x v="0"/>
    <s v="Amazon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3"/>
    <d v="2022-09-06T00:00:00"/>
    <x v="0"/>
    <s v="Amazon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3"/>
    <d v="2022-09-06T00:00:00"/>
    <x v="0"/>
    <s v="Amazon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x v="3"/>
    <d v="2022-09-06T00:00:00"/>
    <x v="0"/>
    <s v="Flipkart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x v="3"/>
    <d v="2022-09-06T00:00:00"/>
    <x v="0"/>
    <s v="Amazon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x v="3"/>
    <d v="2022-09-06T00:00:00"/>
    <x v="0"/>
    <s v="Flipkart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3"/>
    <d v="2022-09-06T00:00:00"/>
    <x v="0"/>
    <s v="Myntra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x v="3"/>
    <d v="2022-09-06T00:00:00"/>
    <x v="0"/>
    <s v="Flipkart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x v="3"/>
    <d v="2022-09-06T00:00:00"/>
    <x v="0"/>
    <s v="Flipkart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3"/>
    <d v="2022-09-06T00:00:00"/>
    <x v="0"/>
    <s v="Amazon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x v="3"/>
    <d v="2022-09-06T00:00:00"/>
    <x v="0"/>
    <s v="Flipkart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x v="3"/>
    <d v="2022-09-06T00:00:00"/>
    <x v="0"/>
    <s v="Others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x v="3"/>
    <d v="2022-09-06T00:00:00"/>
    <x v="0"/>
    <s v="Flipkart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x v="3"/>
    <d v="2022-09-06T00:00:00"/>
    <x v="0"/>
    <s v="Flipkart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x v="3"/>
    <d v="2022-09-06T00:00:00"/>
    <x v="0"/>
    <s v="Flipkart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x v="3"/>
    <d v="2022-09-06T00:00:00"/>
    <x v="0"/>
    <s v="Flipkart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x v="3"/>
    <d v="2022-09-06T00:00:00"/>
    <x v="0"/>
    <s v="Flipkart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x v="3"/>
    <d v="2022-09-06T00:00:00"/>
    <x v="0"/>
    <s v="Others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3"/>
    <d v="2022-09-06T00:00:00"/>
    <x v="0"/>
    <s v="Meesho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x v="3"/>
    <d v="2022-09-06T00:00:00"/>
    <x v="0"/>
    <s v="Amazon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x v="3"/>
    <d v="2022-09-06T00:00:00"/>
    <x v="0"/>
    <s v="Meesho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3"/>
    <d v="2022-09-06T00:00:00"/>
    <x v="0"/>
    <s v="Amazon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x v="3"/>
    <d v="2022-09-06T00:00:00"/>
    <x v="0"/>
    <s v="Myntra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x v="3"/>
    <d v="2022-09-06T00:00:00"/>
    <x v="0"/>
    <s v="Amazon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x v="3"/>
    <d v="2022-09-06T00:00:00"/>
    <x v="0"/>
    <s v="Amazon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x v="3"/>
    <d v="2022-09-06T00:00:00"/>
    <x v="2"/>
    <s v="Flipkart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x v="3"/>
    <d v="2022-09-06T00:00:00"/>
    <x v="0"/>
    <s v="Myntra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3"/>
    <d v="2022-09-06T00:00:00"/>
    <x v="0"/>
    <s v="Amazon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x v="3"/>
    <d v="2022-09-06T00:00:00"/>
    <x v="2"/>
    <s v="Amazon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x v="3"/>
    <d v="2022-09-06T00:00:00"/>
    <x v="0"/>
    <s v="Flipkart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3"/>
    <d v="2022-09-06T00:00:00"/>
    <x v="0"/>
    <s v="Myntra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x v="3"/>
    <d v="2022-09-06T00:00:00"/>
    <x v="0"/>
    <s v="Flipkart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x v="3"/>
    <d v="2022-09-06T00:00:00"/>
    <x v="0"/>
    <s v="Amazon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x v="3"/>
    <d v="2022-09-06T00:00:00"/>
    <x v="3"/>
    <s v="Amazon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x v="3"/>
    <d v="2022-09-06T00:00:00"/>
    <x v="0"/>
    <s v="Amazon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3"/>
    <d v="2022-09-06T00:00:00"/>
    <x v="0"/>
    <s v="Myntra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x v="3"/>
    <d v="2022-09-06T00:00:00"/>
    <x v="0"/>
    <s v="Myntra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3"/>
    <d v="2022-09-06T00:00:00"/>
    <x v="0"/>
    <s v="Meesho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3"/>
    <d v="2022-09-06T00:00:00"/>
    <x v="0"/>
    <s v="Amazon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3"/>
    <d v="2022-09-06T00:00:00"/>
    <x v="1"/>
    <s v="Amazon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3"/>
    <d v="2022-09-06T00:00:00"/>
    <x v="2"/>
    <s v="Flipkart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x v="3"/>
    <d v="2022-09-06T00:00:00"/>
    <x v="0"/>
    <s v="Amazon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3"/>
    <d v="2022-09-06T00:00:00"/>
    <x v="0"/>
    <s v="Nalli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3"/>
    <d v="2022-09-06T00:00:00"/>
    <x v="0"/>
    <s v="Amazon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3"/>
    <d v="2022-09-06T00:00:00"/>
    <x v="0"/>
    <s v="Flipkart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x v="3"/>
    <d v="2022-09-06T00:00:00"/>
    <x v="0"/>
    <s v="Amazon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x v="3"/>
    <d v="2022-09-06T00:00:00"/>
    <x v="0"/>
    <s v="Myntra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3"/>
    <d v="2022-09-06T00:00:00"/>
    <x v="0"/>
    <s v="Myntra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x v="3"/>
    <d v="2022-09-06T00:00:00"/>
    <x v="0"/>
    <s v="Others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3"/>
    <d v="2022-09-06T00:00:00"/>
    <x v="0"/>
    <s v="Others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3"/>
    <d v="2022-09-06T00:00:00"/>
    <x v="0"/>
    <s v="Myntra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x v="3"/>
    <d v="2022-09-06T00:00:00"/>
    <x v="0"/>
    <s v="Flipkart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x v="3"/>
    <d v="2022-09-06T00:00:00"/>
    <x v="0"/>
    <s v="Ajio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3"/>
    <d v="2022-09-06T00:00:00"/>
    <x v="0"/>
    <s v="Myntra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3"/>
    <d v="2022-09-06T00:00:00"/>
    <x v="0"/>
    <s v="Amazon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x v="3"/>
    <d v="2022-09-06T00:00:00"/>
    <x v="0"/>
    <s v="Amazon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3"/>
    <d v="2022-09-06T00:00:00"/>
    <x v="0"/>
    <s v="Amazon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x v="3"/>
    <d v="2022-09-06T00:00:00"/>
    <x v="0"/>
    <s v="Ajio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x v="3"/>
    <d v="2022-09-06T00:00:00"/>
    <x v="0"/>
    <s v="Myntra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x v="3"/>
    <d v="2022-09-06T00:00:00"/>
    <x v="0"/>
    <s v="Amazon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x v="3"/>
    <d v="2022-09-06T00:00:00"/>
    <x v="0"/>
    <s v="Myntra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x v="3"/>
    <d v="2022-09-06T00:00:00"/>
    <x v="0"/>
    <s v="Amazon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3"/>
    <d v="2022-09-06T00:00:00"/>
    <x v="0"/>
    <s v="Ajio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3"/>
    <d v="2022-09-06T00:00:00"/>
    <x v="0"/>
    <s v="Flipkart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3"/>
    <d v="2022-09-06T00:00:00"/>
    <x v="0"/>
    <s v="Amazon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x v="3"/>
    <d v="2022-09-06T00:00:00"/>
    <x v="0"/>
    <s v="Flipkart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3"/>
    <d v="2022-09-06T00:00:00"/>
    <x v="0"/>
    <s v="Myntra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x v="3"/>
    <d v="2022-09-06T00:00:00"/>
    <x v="0"/>
    <s v="Flipkart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3"/>
    <d v="2022-09-06T00:00:00"/>
    <x v="0"/>
    <s v="Nalli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x v="3"/>
    <d v="2022-09-06T00:00:00"/>
    <x v="0"/>
    <s v="Meesho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x v="3"/>
    <d v="2022-09-06T00:00:00"/>
    <x v="0"/>
    <s v="Myntra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3"/>
    <d v="2022-09-06T00:00:00"/>
    <x v="0"/>
    <s v="Amazon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x v="3"/>
    <d v="2022-09-06T00:00:00"/>
    <x v="0"/>
    <s v="Meesho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3"/>
    <d v="2022-09-06T00:00:00"/>
    <x v="0"/>
    <s v="Myntra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3"/>
    <d v="2022-09-06T00:00:00"/>
    <x v="0"/>
    <s v="Myntra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3"/>
    <d v="2022-09-06T00:00:00"/>
    <x v="0"/>
    <s v="Amazon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x v="3"/>
    <d v="2022-09-06T00:00:00"/>
    <x v="0"/>
    <s v="Flipkart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3"/>
    <d v="2022-09-06T00:00:00"/>
    <x v="0"/>
    <s v="Meesho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3"/>
    <d v="2022-09-06T00:00:00"/>
    <x v="0"/>
    <s v="Amazon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3"/>
    <d v="2022-09-06T00:00:00"/>
    <x v="0"/>
    <s v="Amazon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3"/>
    <d v="2022-09-06T00:00:00"/>
    <x v="0"/>
    <s v="Amazon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x v="3"/>
    <d v="2022-09-06T00:00:00"/>
    <x v="0"/>
    <s v="Myntra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x v="3"/>
    <d v="2022-09-06T00:00:00"/>
    <x v="0"/>
    <s v="Myntra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3"/>
    <d v="2022-09-06T00:00:00"/>
    <x v="0"/>
    <s v="Amazon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x v="3"/>
    <d v="2022-09-06T00:00:00"/>
    <x v="0"/>
    <s v="Flipkart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3"/>
    <d v="2022-09-06T00:00:00"/>
    <x v="3"/>
    <s v="Flipkart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x v="3"/>
    <d v="2022-09-06T00:00:00"/>
    <x v="3"/>
    <s v="Flipkart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x v="3"/>
    <d v="2022-09-06T00:00:00"/>
    <x v="0"/>
    <s v="Amazon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x v="3"/>
    <d v="2022-09-06T00:00:00"/>
    <x v="0"/>
    <s v="Flipkart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3"/>
    <d v="2022-09-06T00:00:00"/>
    <x v="0"/>
    <s v="Amazon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x v="3"/>
    <d v="2022-09-06T00:00:00"/>
    <x v="0"/>
    <s v="Myntra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x v="3"/>
    <d v="2022-09-06T00:00:00"/>
    <x v="0"/>
    <s v="Flipkart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3"/>
    <d v="2022-09-06T00:00:00"/>
    <x v="0"/>
    <s v="Flipkart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x v="3"/>
    <d v="2022-09-06T00:00:00"/>
    <x v="0"/>
    <s v="Meesho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3"/>
    <d v="2022-09-06T00:00:00"/>
    <x v="0"/>
    <s v="Amazon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3"/>
    <d v="2022-09-06T00:00:00"/>
    <x v="0"/>
    <s v="Amazon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3"/>
    <d v="2022-09-06T00:00:00"/>
    <x v="0"/>
    <s v="Myntra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x v="3"/>
    <d v="2022-09-06T00:00:00"/>
    <x v="0"/>
    <s v="Amazon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3"/>
    <d v="2022-09-06T00:00:00"/>
    <x v="0"/>
    <s v="Amazon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x v="3"/>
    <d v="2022-09-06T00:00:00"/>
    <x v="0"/>
    <s v="Flipkart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x v="3"/>
    <d v="2022-09-06T00:00:00"/>
    <x v="0"/>
    <s v="Myntra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3"/>
    <d v="2022-09-06T00:00:00"/>
    <x v="0"/>
    <s v="Flipkart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x v="3"/>
    <d v="2022-09-06T00:00:00"/>
    <x v="0"/>
    <s v="Meesho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3"/>
    <d v="2022-09-06T00:00:00"/>
    <x v="0"/>
    <s v="Meesho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x v="3"/>
    <d v="2022-09-06T00:00:00"/>
    <x v="0"/>
    <s v="Ajio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x v="3"/>
    <d v="2022-09-06T00:00:00"/>
    <x v="0"/>
    <s v="Myntra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3"/>
    <d v="2022-09-06T00:00:00"/>
    <x v="0"/>
    <s v="Others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x v="3"/>
    <d v="2022-09-06T00:00:00"/>
    <x v="0"/>
    <s v="Amazon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3"/>
    <d v="2022-09-06T00:00:00"/>
    <x v="0"/>
    <s v="Flipkart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x v="3"/>
    <d v="2022-09-06T00:00:00"/>
    <x v="0"/>
    <s v="Meesho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x v="3"/>
    <d v="2022-09-06T00:00:00"/>
    <x v="0"/>
    <s v="Amazon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x v="3"/>
    <d v="2022-09-06T00:00:00"/>
    <x v="0"/>
    <s v="Amazon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3"/>
    <d v="2022-09-06T00:00:00"/>
    <x v="0"/>
    <s v="Myntra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3"/>
    <d v="2022-09-06T00:00:00"/>
    <x v="0"/>
    <s v="Meesho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3"/>
    <d v="2022-09-06T00:00:00"/>
    <x v="2"/>
    <s v="Amazon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x v="3"/>
    <d v="2022-09-06T00:00:00"/>
    <x v="0"/>
    <s v="Nalli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3"/>
    <d v="2022-09-06T00:00:00"/>
    <x v="0"/>
    <s v="Myntra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x v="3"/>
    <d v="2022-09-06T00:00:00"/>
    <x v="0"/>
    <s v="Flipkart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x v="3"/>
    <d v="2022-09-06T00:00:00"/>
    <x v="0"/>
    <s v="Flipkart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x v="3"/>
    <d v="2022-09-06T00:00:00"/>
    <x v="0"/>
    <s v="Flipkart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3"/>
    <d v="2022-09-06T00:00:00"/>
    <x v="0"/>
    <s v="Amazon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x v="3"/>
    <d v="2022-09-06T00:00:00"/>
    <x v="0"/>
    <s v="Amazon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3"/>
    <d v="2022-09-06T00:00:00"/>
    <x v="0"/>
    <s v="Flipkart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3"/>
    <d v="2022-09-06T00:00:00"/>
    <x v="0"/>
    <s v="Amazon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x v="3"/>
    <d v="2022-09-06T00:00:00"/>
    <x v="0"/>
    <s v="Nalli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x v="3"/>
    <d v="2022-09-06T00:00:00"/>
    <x v="0"/>
    <s v="Flipkart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x v="3"/>
    <d v="2022-09-06T00:00:00"/>
    <x v="0"/>
    <s v="Amazon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3"/>
    <d v="2022-09-06T00:00:00"/>
    <x v="0"/>
    <s v="Flipkart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x v="3"/>
    <d v="2022-09-06T00:00:00"/>
    <x v="0"/>
    <s v="Myntra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3"/>
    <d v="2022-09-06T00:00:00"/>
    <x v="0"/>
    <s v="Amazon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x v="3"/>
    <d v="2022-09-06T00:00:00"/>
    <x v="0"/>
    <s v="Flipkart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x v="3"/>
    <d v="2022-09-06T00:00:00"/>
    <x v="0"/>
    <s v="Myntra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x v="3"/>
    <d v="2022-09-06T00:00:00"/>
    <x v="0"/>
    <s v="Nalli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3"/>
    <d v="2022-09-06T00:00:00"/>
    <x v="0"/>
    <s v="Myntra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3"/>
    <d v="2022-09-06T00:00:00"/>
    <x v="0"/>
    <s v="Flipkart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x v="3"/>
    <d v="2022-09-06T00:00:00"/>
    <x v="0"/>
    <s v="Flipkart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x v="3"/>
    <d v="2022-09-06T00:00:00"/>
    <x v="0"/>
    <s v="Myntra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x v="3"/>
    <d v="2022-09-06T00:00:00"/>
    <x v="0"/>
    <s v="Amazon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3"/>
    <d v="2022-09-06T00:00:00"/>
    <x v="0"/>
    <s v="Flipkart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3"/>
    <d v="2022-09-06T00:00:00"/>
    <x v="0"/>
    <s v="Flipkart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x v="3"/>
    <d v="2022-09-06T00:00:00"/>
    <x v="0"/>
    <s v="Flipkart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x v="3"/>
    <d v="2022-09-06T00:00:00"/>
    <x v="0"/>
    <s v="Flipkart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x v="3"/>
    <d v="2022-09-06T00:00:00"/>
    <x v="0"/>
    <s v="Flipkart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3"/>
    <d v="2022-09-06T00:00:00"/>
    <x v="0"/>
    <s v="Amazon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3"/>
    <d v="2022-09-06T00:00:00"/>
    <x v="0"/>
    <s v="Myntra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x v="3"/>
    <d v="2022-09-06T00:00:00"/>
    <x v="0"/>
    <s v="Flipkart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3"/>
    <d v="2022-09-06T00:00:00"/>
    <x v="3"/>
    <s v="Amazon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x v="3"/>
    <d v="2022-09-06T00:00:00"/>
    <x v="0"/>
    <s v="Myntra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3"/>
    <d v="2022-09-06T00:00:00"/>
    <x v="0"/>
    <s v="Myntra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x v="3"/>
    <d v="2022-09-06T00:00:00"/>
    <x v="0"/>
    <s v="Myntra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x v="3"/>
    <d v="2022-09-06T00:00:00"/>
    <x v="0"/>
    <s v="Amazon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x v="3"/>
    <d v="2022-09-06T00:00:00"/>
    <x v="3"/>
    <s v="Flipkart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3"/>
    <d v="2022-09-06T00:00:00"/>
    <x v="0"/>
    <s v="Flipkart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x v="3"/>
    <d v="2022-09-06T00:00:00"/>
    <x v="0"/>
    <s v="Flipkart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x v="3"/>
    <d v="2022-09-06T00:00:00"/>
    <x v="0"/>
    <s v="Amazon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3"/>
    <d v="2022-09-06T00:00:00"/>
    <x v="0"/>
    <s v="Amazon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3"/>
    <d v="2022-09-06T00:00:00"/>
    <x v="0"/>
    <s v="Myntra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x v="3"/>
    <d v="2022-09-06T00:00:00"/>
    <x v="0"/>
    <s v="Others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x v="3"/>
    <d v="2022-09-06T00:00:00"/>
    <x v="0"/>
    <s v="Myntra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x v="3"/>
    <d v="2022-09-06T00:00:00"/>
    <x v="0"/>
    <s v="Flipkart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x v="3"/>
    <d v="2022-09-06T00:00:00"/>
    <x v="2"/>
    <s v="Myntra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x v="3"/>
    <d v="2022-09-06T00:00:00"/>
    <x v="0"/>
    <s v="Flipkart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x v="3"/>
    <d v="2022-09-06T00:00:00"/>
    <x v="0"/>
    <s v="Flipkart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x v="3"/>
    <d v="2022-09-06T00:00:00"/>
    <x v="0"/>
    <s v="Amazon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x v="3"/>
    <d v="2022-09-06T00:00:00"/>
    <x v="0"/>
    <s v="Myntra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x v="3"/>
    <d v="2022-09-06T00:00:00"/>
    <x v="0"/>
    <s v="Others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x v="3"/>
    <d v="2022-09-06T00:00:00"/>
    <x v="0"/>
    <s v="Myntra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x v="3"/>
    <d v="2022-09-06T00:00:00"/>
    <x v="0"/>
    <s v="Myntra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x v="3"/>
    <d v="2022-09-06T00:00:00"/>
    <x v="0"/>
    <s v="Flipkart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x v="3"/>
    <d v="2022-09-06T00:00:00"/>
    <x v="0"/>
    <s v="Flipkart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x v="3"/>
    <d v="2022-09-06T00:00:00"/>
    <x v="0"/>
    <s v="Flipkart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3"/>
    <d v="2022-09-06T00:00:00"/>
    <x v="3"/>
    <s v="Amazon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3"/>
    <d v="2022-09-06T00:00:00"/>
    <x v="0"/>
    <s v="Meesho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x v="3"/>
    <d v="2022-09-06T00:00:00"/>
    <x v="0"/>
    <s v="Amazon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x v="3"/>
    <d v="2022-09-06T00:00:00"/>
    <x v="0"/>
    <s v="Amazon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x v="3"/>
    <d v="2022-09-06T00:00:00"/>
    <x v="0"/>
    <s v="Flipkart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x v="3"/>
    <d v="2022-09-06T00:00:00"/>
    <x v="0"/>
    <s v="Ajio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3"/>
    <d v="2022-09-06T00:00:00"/>
    <x v="0"/>
    <s v="Ajio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x v="3"/>
    <d v="2022-09-06T00:00:00"/>
    <x v="0"/>
    <s v="Ajio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x v="3"/>
    <d v="2022-09-06T00:00:00"/>
    <x v="0"/>
    <s v="Flipkart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x v="3"/>
    <d v="2022-09-06T00:00:00"/>
    <x v="0"/>
    <s v="Myntra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x v="3"/>
    <d v="2022-09-06T00:00:00"/>
    <x v="0"/>
    <s v="Myntra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3"/>
    <d v="2022-09-06T00:00:00"/>
    <x v="0"/>
    <s v="Myntra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x v="3"/>
    <d v="2022-09-06T00:00:00"/>
    <x v="0"/>
    <s v="Flipkart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x v="3"/>
    <d v="2022-09-06T00:00:00"/>
    <x v="0"/>
    <s v="Amazon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x v="3"/>
    <d v="2022-09-06T00:00:00"/>
    <x v="0"/>
    <s v="Amazon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3"/>
    <d v="2022-09-06T00:00:00"/>
    <x v="0"/>
    <s v="Amazon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x v="3"/>
    <d v="2022-09-06T00:00:00"/>
    <x v="0"/>
    <s v="Ajio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x v="3"/>
    <d v="2022-09-06T00:00:00"/>
    <x v="0"/>
    <s v="Ajio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x v="3"/>
    <d v="2022-09-06T00:00:00"/>
    <x v="0"/>
    <s v="Flipkart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x v="3"/>
    <d v="2022-09-06T00:00:00"/>
    <x v="0"/>
    <s v="Flipkart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x v="3"/>
    <d v="2022-09-06T00:00:00"/>
    <x v="0"/>
    <s v="Flipkart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x v="3"/>
    <d v="2022-09-06T00:00:00"/>
    <x v="2"/>
    <s v="Myntra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x v="3"/>
    <d v="2022-09-06T00:00:00"/>
    <x v="0"/>
    <s v="Meesho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x v="3"/>
    <d v="2022-09-06T00:00:00"/>
    <x v="0"/>
    <s v="Flipkart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x v="3"/>
    <d v="2022-09-06T00:00:00"/>
    <x v="0"/>
    <s v="Amazon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x v="3"/>
    <d v="2022-09-06T00:00:00"/>
    <x v="0"/>
    <s v="Flipkart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x v="3"/>
    <d v="2022-09-06T00:00:00"/>
    <x v="0"/>
    <s v="Myntra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x v="3"/>
    <d v="2022-09-06T00:00:00"/>
    <x v="0"/>
    <s v="Flipkart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x v="3"/>
    <d v="2022-09-06T00:00:00"/>
    <x v="0"/>
    <s v="Ajio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x v="3"/>
    <d v="2022-09-06T00:00:00"/>
    <x v="0"/>
    <s v="Ajio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3"/>
    <d v="2022-09-06T00:00:00"/>
    <x v="0"/>
    <s v="Flipkart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x v="3"/>
    <d v="2022-09-06T00:00:00"/>
    <x v="0"/>
    <s v="Flipkart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3"/>
    <d v="2022-09-06T00:00:00"/>
    <x v="0"/>
    <s v="Amazon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x v="3"/>
    <d v="2022-09-06T00:00:00"/>
    <x v="0"/>
    <s v="Others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x v="3"/>
    <d v="2022-09-06T00:00:00"/>
    <x v="0"/>
    <s v="Amazon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x v="3"/>
    <d v="2022-09-06T00:00:00"/>
    <x v="0"/>
    <s v="Flipkart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x v="3"/>
    <d v="2022-09-06T00:00:00"/>
    <x v="0"/>
    <s v="Amazon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x v="3"/>
    <d v="2022-09-06T00:00:00"/>
    <x v="0"/>
    <s v="Ajio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3"/>
    <d v="2022-09-06T00:00:00"/>
    <x v="0"/>
    <s v="Myntra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3"/>
    <d v="2022-09-06T00:00:00"/>
    <x v="0"/>
    <s v="Myntra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x v="3"/>
    <d v="2022-09-06T00:00:00"/>
    <x v="0"/>
    <s v="Meesho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x v="3"/>
    <d v="2022-09-06T00:00:00"/>
    <x v="0"/>
    <s v="Amazon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x v="3"/>
    <d v="2022-09-06T00:00:00"/>
    <x v="0"/>
    <s v="Amazon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x v="3"/>
    <d v="2022-09-06T00:00:00"/>
    <x v="0"/>
    <s v="Amazon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x v="3"/>
    <d v="2022-09-06T00:00:00"/>
    <x v="0"/>
    <s v="Myntra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x v="3"/>
    <d v="2022-09-06T00:00:00"/>
    <x v="0"/>
    <s v="Myntra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3"/>
    <d v="2022-09-06T00:00:00"/>
    <x v="0"/>
    <s v="Ajio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x v="3"/>
    <d v="2022-09-06T00:00:00"/>
    <x v="0"/>
    <s v="Myntra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x v="3"/>
    <d v="2022-09-06T00:00:00"/>
    <x v="0"/>
    <s v="Myntra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3"/>
    <d v="2022-09-06T00:00:00"/>
    <x v="0"/>
    <s v="Flipkart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x v="3"/>
    <d v="2022-09-06T00:00:00"/>
    <x v="0"/>
    <s v="Flipkart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3"/>
    <d v="2022-09-06T00:00:00"/>
    <x v="3"/>
    <s v="Amazon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x v="3"/>
    <d v="2022-09-06T00:00:00"/>
    <x v="0"/>
    <s v="Amazon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3"/>
    <d v="2022-09-06T00:00:00"/>
    <x v="0"/>
    <s v="Amazon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3"/>
    <d v="2022-09-06T00:00:00"/>
    <x v="0"/>
    <s v="Flipkart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3"/>
    <d v="2022-09-06T00:00:00"/>
    <x v="0"/>
    <s v="Nalli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x v="3"/>
    <d v="2022-09-06T00:00:00"/>
    <x v="0"/>
    <s v="Amazon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x v="3"/>
    <d v="2022-09-06T00:00:00"/>
    <x v="0"/>
    <s v="Amazon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x v="3"/>
    <d v="2022-09-06T00:00:00"/>
    <x v="0"/>
    <s v="Amazon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3"/>
    <d v="2022-09-06T00:00:00"/>
    <x v="0"/>
    <s v="Amazon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x v="3"/>
    <d v="2022-09-06T00:00:00"/>
    <x v="0"/>
    <s v="Others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x v="3"/>
    <d v="2022-09-06T00:00:00"/>
    <x v="0"/>
    <s v="Ajio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3"/>
    <d v="2022-09-06T00:00:00"/>
    <x v="3"/>
    <s v="Nalli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3"/>
    <d v="2022-09-06T00:00:00"/>
    <x v="0"/>
    <s v="Myntra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x v="3"/>
    <d v="2022-09-06T00:00:00"/>
    <x v="0"/>
    <s v="Flipkart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x v="3"/>
    <d v="2022-09-06T00:00:00"/>
    <x v="0"/>
    <s v="Others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x v="3"/>
    <d v="2022-09-06T00:00:00"/>
    <x v="0"/>
    <s v="Amazon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3"/>
    <d v="2022-09-06T00:00:00"/>
    <x v="0"/>
    <s v="Meesho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x v="3"/>
    <d v="2022-09-06T00:00:00"/>
    <x v="0"/>
    <s v="Ajio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x v="3"/>
    <d v="2022-09-06T00:00:00"/>
    <x v="0"/>
    <s v="Flipkart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3"/>
    <d v="2022-09-06T00:00:00"/>
    <x v="0"/>
    <s v="Myntra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x v="3"/>
    <d v="2022-09-06T00:00:00"/>
    <x v="0"/>
    <s v="Myntra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x v="3"/>
    <d v="2022-09-06T00:00:00"/>
    <x v="0"/>
    <s v="Amazon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x v="3"/>
    <d v="2022-09-06T00:00:00"/>
    <x v="0"/>
    <s v="Flipkart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x v="3"/>
    <d v="2022-09-06T00:00:00"/>
    <x v="0"/>
    <s v="Flipkart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x v="3"/>
    <d v="2022-09-06T00:00:00"/>
    <x v="0"/>
    <s v="Others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3"/>
    <d v="2022-09-06T00:00:00"/>
    <x v="0"/>
    <s v="Flipkart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x v="3"/>
    <d v="2022-09-06T00:00:00"/>
    <x v="0"/>
    <s v="Amazon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x v="3"/>
    <d v="2022-09-06T00:00:00"/>
    <x v="0"/>
    <s v="Myntra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3"/>
    <d v="2022-09-06T00:00:00"/>
    <x v="0"/>
    <s v="Myntra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x v="3"/>
    <d v="2022-09-06T00:00:00"/>
    <x v="0"/>
    <s v="Amazon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x v="3"/>
    <d v="2022-09-06T00:00:00"/>
    <x v="1"/>
    <s v="Others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x v="3"/>
    <d v="2022-09-06T00:00:00"/>
    <x v="0"/>
    <s v="Amazon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x v="3"/>
    <d v="2022-09-06T00:00:00"/>
    <x v="0"/>
    <s v="Others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x v="3"/>
    <d v="2022-09-06T00:00:00"/>
    <x v="0"/>
    <s v="Myntra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3"/>
    <d v="2022-09-06T00:00:00"/>
    <x v="0"/>
    <s v="Myntra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x v="3"/>
    <d v="2022-09-06T00:00:00"/>
    <x v="0"/>
    <s v="Ajio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x v="3"/>
    <d v="2022-09-06T00:00:00"/>
    <x v="0"/>
    <s v="Flipkart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3"/>
    <d v="2022-09-06T00:00:00"/>
    <x v="0"/>
    <s v="Myntra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3"/>
    <d v="2022-09-06T00:00:00"/>
    <x v="3"/>
    <s v="Flipkart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x v="3"/>
    <d v="2022-09-06T00:00:00"/>
    <x v="0"/>
    <s v="Flipkart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3"/>
    <d v="2022-09-06T00:00:00"/>
    <x v="0"/>
    <s v="Meesho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x v="3"/>
    <d v="2022-09-06T00:00:00"/>
    <x v="0"/>
    <s v="Amazon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x v="3"/>
    <d v="2022-09-06T00:00:00"/>
    <x v="0"/>
    <s v="Flipkart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x v="3"/>
    <d v="2022-09-06T00:00:00"/>
    <x v="0"/>
    <s v="Flipkart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3"/>
    <d v="2022-09-06T00:00:00"/>
    <x v="0"/>
    <s v="Flipkart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3"/>
    <d v="2022-09-06T00:00:00"/>
    <x v="0"/>
    <s v="Amazon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x v="3"/>
    <d v="2022-09-06T00:00:00"/>
    <x v="0"/>
    <s v="Flipkart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3"/>
    <d v="2022-09-06T00:00:00"/>
    <x v="1"/>
    <s v="Myntra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x v="3"/>
    <d v="2022-09-06T00:00:00"/>
    <x v="0"/>
    <s v="Amazon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x v="3"/>
    <d v="2022-09-06T00:00:00"/>
    <x v="0"/>
    <s v="Ajio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x v="3"/>
    <d v="2022-09-06T00:00:00"/>
    <x v="0"/>
    <s v="Ajio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3"/>
    <d v="2022-09-06T00:00:00"/>
    <x v="0"/>
    <s v="Amazon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x v="3"/>
    <d v="2022-09-06T00:00:00"/>
    <x v="0"/>
    <s v="Flipkart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3"/>
    <d v="2022-09-06T00:00:00"/>
    <x v="0"/>
    <s v="Flipkart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3"/>
    <d v="2022-09-06T00:00:00"/>
    <x v="0"/>
    <s v="Ajio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3"/>
    <d v="2022-09-06T00:00:00"/>
    <x v="0"/>
    <s v="Nalli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x v="3"/>
    <d v="2022-09-06T00:00:00"/>
    <x v="0"/>
    <s v="Amazon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x v="3"/>
    <d v="2022-09-06T00:00:00"/>
    <x v="0"/>
    <s v="Meesho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x v="3"/>
    <d v="2022-09-06T00:00:00"/>
    <x v="0"/>
    <s v="Flipkart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3"/>
    <d v="2022-09-06T00:00:00"/>
    <x v="3"/>
    <s v="Amazon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x v="3"/>
    <d v="2022-09-06T00:00:00"/>
    <x v="1"/>
    <s v="Amazon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3"/>
    <d v="2022-09-06T00:00:00"/>
    <x v="0"/>
    <s v="Amazon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x v="3"/>
    <d v="2022-09-06T00:00:00"/>
    <x v="0"/>
    <s v="Ajio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3"/>
    <d v="2022-09-06T00:00:00"/>
    <x v="0"/>
    <s v="Myntra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x v="3"/>
    <d v="2022-09-06T00:00:00"/>
    <x v="0"/>
    <s v="Myntra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3"/>
    <d v="2022-09-06T00:00:00"/>
    <x v="0"/>
    <s v="Flipkart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x v="3"/>
    <d v="2022-09-06T00:00:00"/>
    <x v="0"/>
    <s v="Myntra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x v="3"/>
    <d v="2022-09-06T00:00:00"/>
    <x v="0"/>
    <s v="Amazon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x v="3"/>
    <d v="2022-09-06T00:00:00"/>
    <x v="0"/>
    <s v="Myntra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x v="3"/>
    <d v="2022-09-06T00:00:00"/>
    <x v="0"/>
    <s v="Meesho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x v="3"/>
    <d v="2022-09-06T00:00:00"/>
    <x v="0"/>
    <s v="Flipkart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3"/>
    <d v="2022-09-06T00:00:00"/>
    <x v="0"/>
    <s v="Amazon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x v="3"/>
    <d v="2022-09-06T00:00:00"/>
    <x v="0"/>
    <s v="Flipkart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x v="3"/>
    <d v="2022-09-06T00:00:00"/>
    <x v="0"/>
    <s v="Amazon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x v="3"/>
    <d v="2022-09-06T00:00:00"/>
    <x v="0"/>
    <s v="Myntra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x v="3"/>
    <d v="2022-09-06T00:00:00"/>
    <x v="0"/>
    <s v="Myntra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3"/>
    <d v="2022-09-06T00:00:00"/>
    <x v="0"/>
    <s v="Myntra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x v="3"/>
    <d v="2022-09-06T00:00:00"/>
    <x v="2"/>
    <s v="Amazon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x v="3"/>
    <d v="2022-09-06T00:00:00"/>
    <x v="0"/>
    <s v="Flipkart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x v="3"/>
    <d v="2022-09-06T00:00:00"/>
    <x v="0"/>
    <s v="Amazon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x v="3"/>
    <d v="2022-09-06T00:00:00"/>
    <x v="0"/>
    <s v="Others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3"/>
    <d v="2022-09-06T00:00:00"/>
    <x v="0"/>
    <s v="Meesho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x v="3"/>
    <d v="2022-09-06T00:00:00"/>
    <x v="1"/>
    <s v="Myntra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x v="3"/>
    <d v="2022-09-06T00:00:00"/>
    <x v="0"/>
    <s v="Myntra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3"/>
    <d v="2022-09-06T00:00:00"/>
    <x v="0"/>
    <s v="Amazon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x v="3"/>
    <d v="2022-09-06T00:00:00"/>
    <x v="1"/>
    <s v="Ajio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x v="3"/>
    <d v="2022-09-06T00:00:00"/>
    <x v="1"/>
    <s v="Amazon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x v="3"/>
    <d v="2022-09-06T00:00:00"/>
    <x v="0"/>
    <s v="Flipkart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x v="3"/>
    <d v="2022-09-06T00:00:00"/>
    <x v="0"/>
    <s v="Amazon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x v="3"/>
    <d v="2022-09-06T00:00:00"/>
    <x v="0"/>
    <s v="Amazon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3"/>
    <d v="2022-09-06T00:00:00"/>
    <x v="0"/>
    <s v="Nalli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x v="3"/>
    <d v="2022-09-06T00:00:00"/>
    <x v="0"/>
    <s v="Amazon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3"/>
    <d v="2022-09-06T00:00:00"/>
    <x v="0"/>
    <s v="Myntra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x v="3"/>
    <d v="2022-09-06T00:00:00"/>
    <x v="0"/>
    <s v="Amazon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3"/>
    <d v="2022-09-06T00:00:00"/>
    <x v="0"/>
    <s v="Myntra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x v="3"/>
    <d v="2022-09-06T00:00:00"/>
    <x v="0"/>
    <s v="Flipkart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x v="3"/>
    <d v="2022-09-06T00:00:00"/>
    <x v="0"/>
    <s v="Ajio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x v="3"/>
    <d v="2022-09-06T00:00:00"/>
    <x v="0"/>
    <s v="Amazon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x v="3"/>
    <d v="2022-09-06T00:00:00"/>
    <x v="0"/>
    <s v="Myntra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x v="3"/>
    <d v="2022-09-06T00:00:00"/>
    <x v="0"/>
    <s v="Amazon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3"/>
    <d v="2022-09-06T00:00:00"/>
    <x v="0"/>
    <s v="Flipkart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x v="3"/>
    <d v="2022-09-06T00:00:00"/>
    <x v="0"/>
    <s v="Amazon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x v="3"/>
    <d v="2022-09-06T00:00:00"/>
    <x v="2"/>
    <s v="Amazon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x v="3"/>
    <d v="2022-09-06T00:00:00"/>
    <x v="0"/>
    <s v="Amazon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x v="3"/>
    <d v="2022-09-06T00:00:00"/>
    <x v="0"/>
    <s v="Amazon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x v="3"/>
    <d v="2022-09-06T00:00:00"/>
    <x v="0"/>
    <s v="Ajio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x v="3"/>
    <d v="2022-09-06T00:00:00"/>
    <x v="0"/>
    <s v="Flipkart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x v="3"/>
    <d v="2022-09-06T00:00:00"/>
    <x v="0"/>
    <s v="Amazon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3"/>
    <d v="2022-09-06T00:00:00"/>
    <x v="0"/>
    <s v="Amazon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x v="3"/>
    <d v="2022-09-06T00:00:00"/>
    <x v="0"/>
    <s v="Amazon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x v="3"/>
    <d v="2022-09-06T00:00:00"/>
    <x v="0"/>
    <s v="Myntra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x v="3"/>
    <d v="2022-09-06T00:00:00"/>
    <x v="0"/>
    <s v="Myntra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3"/>
    <d v="2022-09-06T00:00:00"/>
    <x v="1"/>
    <s v="Others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3"/>
    <d v="2022-09-06T00:00:00"/>
    <x v="0"/>
    <s v="Ajio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3"/>
    <d v="2022-09-06T00:00:00"/>
    <x v="0"/>
    <s v="Nalli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3"/>
    <d v="2022-09-06T00:00:00"/>
    <x v="0"/>
    <s v="Amazon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3"/>
    <d v="2022-09-06T00:00:00"/>
    <x v="0"/>
    <s v="Flipkart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3"/>
    <d v="2022-09-06T00:00:00"/>
    <x v="0"/>
    <s v="Meesho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x v="3"/>
    <d v="2022-09-06T00:00:00"/>
    <x v="0"/>
    <s v="Myntra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x v="3"/>
    <d v="2022-09-06T00:00:00"/>
    <x v="2"/>
    <s v="Ajio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x v="3"/>
    <d v="2022-09-06T00:00:00"/>
    <x v="0"/>
    <s v="Amazon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3"/>
    <d v="2022-09-06T00:00:00"/>
    <x v="0"/>
    <s v="Myntra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x v="3"/>
    <d v="2022-09-06T00:00:00"/>
    <x v="0"/>
    <s v="Amazon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x v="3"/>
    <d v="2022-09-06T00:00:00"/>
    <x v="0"/>
    <s v="Amazon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x v="3"/>
    <d v="2022-09-06T00:00:00"/>
    <x v="0"/>
    <s v="Myntra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x v="3"/>
    <d v="2022-09-06T00:00:00"/>
    <x v="0"/>
    <s v="Amazon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3"/>
    <d v="2022-09-06T00:00:00"/>
    <x v="0"/>
    <s v="Amazon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x v="3"/>
    <d v="2022-09-06T00:00:00"/>
    <x v="0"/>
    <s v="Amazon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x v="3"/>
    <d v="2022-09-06T00:00:00"/>
    <x v="0"/>
    <s v="Ajio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x v="3"/>
    <d v="2022-09-06T00:00:00"/>
    <x v="0"/>
    <s v="Ajio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x v="3"/>
    <d v="2022-09-06T00:00:00"/>
    <x v="0"/>
    <s v="Amazon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3"/>
    <d v="2022-09-06T00:00:00"/>
    <x v="0"/>
    <s v="Flipkart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x v="3"/>
    <d v="2022-09-06T00:00:00"/>
    <x v="0"/>
    <s v="Others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3"/>
    <d v="2022-09-06T00:00:00"/>
    <x v="0"/>
    <s v="Myntra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x v="3"/>
    <d v="2022-09-06T00:00:00"/>
    <x v="1"/>
    <s v="Amazon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x v="3"/>
    <d v="2022-09-06T00:00:00"/>
    <x v="0"/>
    <s v="Others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x v="3"/>
    <d v="2022-09-06T00:00:00"/>
    <x v="0"/>
    <s v="Myntra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x v="3"/>
    <d v="2022-09-06T00:00:00"/>
    <x v="0"/>
    <s v="Amazon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x v="3"/>
    <d v="2022-09-06T00:00:00"/>
    <x v="3"/>
    <s v="Amazon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x v="3"/>
    <d v="2022-09-06T00:00:00"/>
    <x v="2"/>
    <s v="Amazon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3"/>
    <d v="2022-09-06T00:00:00"/>
    <x v="0"/>
    <s v="Flipkart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x v="3"/>
    <d v="2022-09-06T00:00:00"/>
    <x v="3"/>
    <s v="Ajio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x v="3"/>
    <d v="2022-09-06T00:00:00"/>
    <x v="0"/>
    <s v="Meesho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3"/>
    <d v="2022-09-06T00:00:00"/>
    <x v="0"/>
    <s v="Flipkart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x v="3"/>
    <d v="2022-09-06T00:00:00"/>
    <x v="3"/>
    <s v="Amazon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3"/>
    <d v="2022-09-06T00:00:00"/>
    <x v="1"/>
    <s v="Ajio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3"/>
    <d v="2022-09-06T00:00:00"/>
    <x v="0"/>
    <s v="Myntra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3"/>
    <d v="2022-09-06T00:00:00"/>
    <x v="1"/>
    <s v="Myntra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x v="3"/>
    <d v="2022-09-06T00:00:00"/>
    <x v="0"/>
    <s v="Flipkart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x v="3"/>
    <d v="2022-09-06T00:00:00"/>
    <x v="0"/>
    <s v="Amazon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3"/>
    <d v="2022-09-06T00:00:00"/>
    <x v="0"/>
    <s v="Amazon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x v="3"/>
    <d v="2022-09-06T00:00:00"/>
    <x v="0"/>
    <s v="Amazon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x v="3"/>
    <d v="2022-09-06T00:00:00"/>
    <x v="0"/>
    <s v="Flipkart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3"/>
    <d v="2022-09-06T00:00:00"/>
    <x v="0"/>
    <s v="Myntra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x v="3"/>
    <d v="2022-09-06T00:00:00"/>
    <x v="0"/>
    <s v="Flipkart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x v="3"/>
    <d v="2022-09-06T00:00:00"/>
    <x v="0"/>
    <s v="Amazon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x v="3"/>
    <d v="2022-09-06T00:00:00"/>
    <x v="0"/>
    <s v="Amazon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3"/>
    <d v="2022-09-06T00:00:00"/>
    <x v="0"/>
    <s v="Nalli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3"/>
    <d v="2022-09-06T00:00:00"/>
    <x v="0"/>
    <s v="Flipkart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x v="3"/>
    <d v="2022-09-06T00:00:00"/>
    <x v="0"/>
    <s v="Nalli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x v="3"/>
    <d v="2022-09-06T00:00:00"/>
    <x v="1"/>
    <s v="Nalli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x v="3"/>
    <d v="2022-09-06T00:00:00"/>
    <x v="0"/>
    <s v="Ajio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x v="3"/>
    <d v="2022-09-06T00:00:00"/>
    <x v="0"/>
    <s v="Flipkart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x v="3"/>
    <d v="2022-09-06T00:00:00"/>
    <x v="0"/>
    <s v="Nalli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3"/>
    <d v="2022-09-06T00:00:00"/>
    <x v="0"/>
    <s v="Amazon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x v="3"/>
    <d v="2022-09-06T00:00:00"/>
    <x v="0"/>
    <s v="Amazon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3"/>
    <d v="2022-09-06T00:00:00"/>
    <x v="0"/>
    <s v="Myntra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3"/>
    <d v="2022-09-06T00:00:00"/>
    <x v="0"/>
    <s v="Others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x v="3"/>
    <d v="2022-09-06T00:00:00"/>
    <x v="0"/>
    <s v="Amazon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x v="3"/>
    <d v="2022-09-06T00:00:00"/>
    <x v="0"/>
    <s v="Ajio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x v="3"/>
    <d v="2022-09-06T00:00:00"/>
    <x v="0"/>
    <s v="Myntra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x v="3"/>
    <d v="2022-09-06T00:00:00"/>
    <x v="0"/>
    <s v="Amazon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x v="3"/>
    <d v="2022-09-06T00:00:00"/>
    <x v="0"/>
    <s v="Amazon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3"/>
    <d v="2022-09-06T00:00:00"/>
    <x v="0"/>
    <s v="Flipkart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3"/>
    <d v="2022-09-06T00:00:00"/>
    <x v="0"/>
    <s v="Flipkart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x v="3"/>
    <d v="2022-09-06T00:00:00"/>
    <x v="0"/>
    <s v="Myntra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x v="3"/>
    <d v="2022-09-06T00:00:00"/>
    <x v="2"/>
    <s v="Myntra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3"/>
    <d v="2022-09-06T00:00:00"/>
    <x v="0"/>
    <s v="Amazon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x v="3"/>
    <d v="2022-09-06T00:00:00"/>
    <x v="0"/>
    <s v="Flipkart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3"/>
    <d v="2022-09-06T00:00:00"/>
    <x v="0"/>
    <s v="Amazon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x v="3"/>
    <d v="2022-09-06T00:00:00"/>
    <x v="0"/>
    <s v="Flipkart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x v="3"/>
    <d v="2022-09-06T00:00:00"/>
    <x v="0"/>
    <s v="Flipkart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x v="3"/>
    <d v="2022-09-06T00:00:00"/>
    <x v="0"/>
    <s v="Flipkart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x v="3"/>
    <d v="2022-09-06T00:00:00"/>
    <x v="0"/>
    <s v="Myntra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x v="3"/>
    <d v="2022-09-06T00:00:00"/>
    <x v="0"/>
    <s v="Myntra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3"/>
    <d v="2022-09-06T00:00:00"/>
    <x v="0"/>
    <s v="Ajio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3"/>
    <d v="2022-09-06T00:00:00"/>
    <x v="0"/>
    <s v="Myntra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3"/>
    <d v="2022-09-06T00:00:00"/>
    <x v="0"/>
    <s v="Myntra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x v="3"/>
    <d v="2022-09-06T00:00:00"/>
    <x v="0"/>
    <s v="Amazon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x v="3"/>
    <d v="2022-09-06T00:00:00"/>
    <x v="0"/>
    <s v="Amazon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3"/>
    <d v="2022-09-06T00:00:00"/>
    <x v="0"/>
    <s v="Ajio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x v="3"/>
    <d v="2022-09-06T00:00:00"/>
    <x v="0"/>
    <s v="Amazon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3"/>
    <d v="2022-09-06T00:00:00"/>
    <x v="0"/>
    <s v="Amazon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x v="3"/>
    <d v="2022-09-06T00:00:00"/>
    <x v="0"/>
    <s v="Amazon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x v="3"/>
    <d v="2022-09-06T00:00:00"/>
    <x v="0"/>
    <s v="Myntra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x v="3"/>
    <d v="2022-09-06T00:00:00"/>
    <x v="0"/>
    <s v="Amazon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3"/>
    <d v="2022-09-06T00:00:00"/>
    <x v="0"/>
    <s v="Flipkart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3"/>
    <d v="2022-09-06T00:00:00"/>
    <x v="0"/>
    <s v="Flipkart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x v="3"/>
    <d v="2022-09-06T00:00:00"/>
    <x v="0"/>
    <s v="Myntra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3"/>
    <d v="2022-09-06T00:00:00"/>
    <x v="0"/>
    <s v="Flipkart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3"/>
    <d v="2022-09-06T00:00:00"/>
    <x v="1"/>
    <s v="Flipkart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x v="3"/>
    <d v="2022-09-06T00:00:00"/>
    <x v="0"/>
    <s v="Amazon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x v="3"/>
    <d v="2022-09-06T00:00:00"/>
    <x v="0"/>
    <s v="Amazon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x v="3"/>
    <d v="2022-09-06T00:00:00"/>
    <x v="1"/>
    <s v="Amazon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x v="3"/>
    <d v="2022-09-06T00:00:00"/>
    <x v="0"/>
    <s v="Flipkart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x v="3"/>
    <d v="2022-09-06T00:00:00"/>
    <x v="0"/>
    <s v="Amazon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x v="3"/>
    <d v="2022-09-06T00:00:00"/>
    <x v="0"/>
    <s v="Flipkart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3"/>
    <d v="2022-09-06T00:00:00"/>
    <x v="0"/>
    <s v="Myntra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x v="3"/>
    <d v="2022-09-06T00:00:00"/>
    <x v="1"/>
    <s v="Meesho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x v="3"/>
    <d v="2022-09-06T00:00:00"/>
    <x v="0"/>
    <s v="Amazon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x v="3"/>
    <d v="2022-09-06T00:00:00"/>
    <x v="0"/>
    <s v="Amazon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3"/>
    <d v="2022-09-06T00:00:00"/>
    <x v="0"/>
    <s v="Amazon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3"/>
    <d v="2022-09-06T00:00:00"/>
    <x v="0"/>
    <s v="Amazon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3"/>
    <d v="2022-09-06T00:00:00"/>
    <x v="0"/>
    <s v="Amazon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x v="3"/>
    <d v="2022-09-06T00:00:00"/>
    <x v="0"/>
    <s v="Myntra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x v="3"/>
    <d v="2022-09-06T00:00:00"/>
    <x v="0"/>
    <s v="Nalli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x v="3"/>
    <d v="2022-09-06T00:00:00"/>
    <x v="0"/>
    <s v="Flipkart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3"/>
    <d v="2022-09-06T00:00:00"/>
    <x v="0"/>
    <s v="Amazon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x v="3"/>
    <d v="2022-09-06T00:00:00"/>
    <x v="0"/>
    <s v="Meesho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x v="3"/>
    <d v="2022-09-06T00:00:00"/>
    <x v="0"/>
    <s v="Flipkart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3"/>
    <d v="2022-09-06T00:00:00"/>
    <x v="0"/>
    <s v="Amazon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x v="3"/>
    <d v="2022-09-06T00:00:00"/>
    <x v="0"/>
    <s v="Myntra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x v="3"/>
    <d v="2022-09-06T00:00:00"/>
    <x v="0"/>
    <s v="Myntra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x v="3"/>
    <d v="2022-09-06T00:00:00"/>
    <x v="0"/>
    <s v="Myntra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x v="3"/>
    <d v="2022-09-06T00:00:00"/>
    <x v="0"/>
    <s v="Amazon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3"/>
    <d v="2022-09-06T00:00:00"/>
    <x v="0"/>
    <s v="Myntra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x v="3"/>
    <d v="2022-09-06T00:00:00"/>
    <x v="0"/>
    <s v="Amazon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x v="3"/>
    <d v="2022-09-06T00:00:00"/>
    <x v="0"/>
    <s v="Amazon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x v="3"/>
    <d v="2022-09-06T00:00:00"/>
    <x v="0"/>
    <s v="Amazon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x v="3"/>
    <d v="2022-09-06T00:00:00"/>
    <x v="0"/>
    <s v="Amazon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3"/>
    <d v="2022-09-06T00:00:00"/>
    <x v="0"/>
    <s v="Amazon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x v="3"/>
    <d v="2022-09-06T00:00:00"/>
    <x v="0"/>
    <s v="Amazon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3"/>
    <d v="2022-09-06T00:00:00"/>
    <x v="0"/>
    <s v="Amazon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x v="3"/>
    <d v="2022-09-06T00:00:00"/>
    <x v="0"/>
    <s v="Myntra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x v="3"/>
    <d v="2022-09-06T00:00:00"/>
    <x v="0"/>
    <s v="Flipkart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3"/>
    <d v="2022-09-06T00:00:00"/>
    <x v="0"/>
    <s v="Ajio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x v="3"/>
    <d v="2022-09-06T00:00:00"/>
    <x v="0"/>
    <s v="Amazon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3"/>
    <d v="2022-09-06T00:00:00"/>
    <x v="0"/>
    <s v="Ajio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3"/>
    <d v="2022-09-06T00:00:00"/>
    <x v="0"/>
    <s v="Others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x v="3"/>
    <d v="2022-09-06T00:00:00"/>
    <x v="0"/>
    <s v="Flipkart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x v="3"/>
    <d v="2022-09-06T00:00:00"/>
    <x v="0"/>
    <s v="Nalli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x v="3"/>
    <d v="2022-09-06T00:00:00"/>
    <x v="1"/>
    <s v="Others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x v="3"/>
    <d v="2022-09-06T00:00:00"/>
    <x v="0"/>
    <s v="Myntra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x v="3"/>
    <d v="2022-09-06T00:00:00"/>
    <x v="0"/>
    <s v="Myntra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x v="3"/>
    <d v="2022-09-06T00:00:00"/>
    <x v="0"/>
    <s v="Amazon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3"/>
    <d v="2022-09-06T00:00:00"/>
    <x v="1"/>
    <s v="Amazon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3"/>
    <d v="2022-09-06T00:00:00"/>
    <x v="0"/>
    <s v="Flipkart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3"/>
    <d v="2022-09-06T00:00:00"/>
    <x v="0"/>
    <s v="Amazon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3"/>
    <d v="2022-09-06T00:00:00"/>
    <x v="0"/>
    <s v="Flipkart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x v="3"/>
    <d v="2022-09-06T00:00:00"/>
    <x v="0"/>
    <s v="Myntra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x v="3"/>
    <d v="2022-09-06T00:00:00"/>
    <x v="0"/>
    <s v="Nalli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x v="3"/>
    <d v="2022-09-06T00:00:00"/>
    <x v="0"/>
    <s v="Amazon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x v="3"/>
    <d v="2022-09-06T00:00:00"/>
    <x v="0"/>
    <s v="Amazon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x v="3"/>
    <d v="2022-09-06T00:00:00"/>
    <x v="0"/>
    <s v="Others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x v="3"/>
    <d v="2022-09-06T00:00:00"/>
    <x v="0"/>
    <s v="Flipkart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3"/>
    <d v="2022-09-06T00:00:00"/>
    <x v="0"/>
    <s v="Amazon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3"/>
    <d v="2022-09-06T00:00:00"/>
    <x v="0"/>
    <s v="Amazon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3"/>
    <d v="2022-09-06T00:00:00"/>
    <x v="2"/>
    <s v="Myntra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3"/>
    <d v="2022-09-06T00:00:00"/>
    <x v="0"/>
    <s v="Amazon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x v="3"/>
    <d v="2022-09-06T00:00:00"/>
    <x v="0"/>
    <s v="Myntra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x v="3"/>
    <d v="2022-09-06T00:00:00"/>
    <x v="0"/>
    <s v="Flipkart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x v="3"/>
    <d v="2022-09-06T00:00:00"/>
    <x v="0"/>
    <s v="Amazon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3"/>
    <d v="2022-09-06T00:00:00"/>
    <x v="0"/>
    <s v="Amazon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x v="3"/>
    <d v="2022-09-06T00:00:00"/>
    <x v="1"/>
    <s v="Flipkart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3"/>
    <d v="2022-09-06T00:00:00"/>
    <x v="0"/>
    <s v="Amazon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x v="3"/>
    <d v="2022-09-06T00:00:00"/>
    <x v="0"/>
    <s v="Amazon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x v="3"/>
    <d v="2022-09-06T00:00:00"/>
    <x v="0"/>
    <s v="Amazon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x v="3"/>
    <d v="2022-09-06T00:00:00"/>
    <x v="0"/>
    <s v="Flipkart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3"/>
    <d v="2022-09-06T00:00:00"/>
    <x v="0"/>
    <s v="Flipkart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x v="3"/>
    <d v="2022-09-06T00:00:00"/>
    <x v="0"/>
    <s v="Flipkart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x v="3"/>
    <d v="2022-09-06T00:00:00"/>
    <x v="0"/>
    <s v="Amazon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x v="3"/>
    <d v="2022-09-06T00:00:00"/>
    <x v="0"/>
    <s v="Nalli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3"/>
    <d v="2022-09-06T00:00:00"/>
    <x v="0"/>
    <s v="Myntra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3"/>
    <d v="2022-09-06T00:00:00"/>
    <x v="0"/>
    <s v="Myntra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x v="3"/>
    <d v="2022-09-06T00:00:00"/>
    <x v="0"/>
    <s v="Meesho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3"/>
    <d v="2022-09-06T00:00:00"/>
    <x v="0"/>
    <s v="Amazon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3"/>
    <d v="2022-09-06T00:00:00"/>
    <x v="0"/>
    <s v="Myntra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x v="3"/>
    <d v="2022-09-06T00:00:00"/>
    <x v="0"/>
    <s v="Myntra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x v="3"/>
    <d v="2022-09-06T00:00:00"/>
    <x v="0"/>
    <s v="Amazon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x v="3"/>
    <d v="2022-09-06T00:00:00"/>
    <x v="0"/>
    <s v="Myntra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3"/>
    <d v="2022-09-06T00:00:00"/>
    <x v="0"/>
    <s v="Myntra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x v="3"/>
    <d v="2022-09-06T00:00:00"/>
    <x v="0"/>
    <s v="Amazon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x v="3"/>
    <d v="2022-09-06T00:00:00"/>
    <x v="0"/>
    <s v="Ajio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3"/>
    <d v="2022-09-06T00:00:00"/>
    <x v="0"/>
    <s v="Myntra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3"/>
    <d v="2022-09-06T00:00:00"/>
    <x v="0"/>
    <s v="Amazon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3"/>
    <d v="2022-09-06T00:00:00"/>
    <x v="0"/>
    <s v="Flipkart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x v="3"/>
    <d v="2022-09-06T00:00:00"/>
    <x v="0"/>
    <s v="Flipkart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x v="3"/>
    <d v="2022-09-06T00:00:00"/>
    <x v="0"/>
    <s v="Myntra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3"/>
    <d v="2022-09-06T00:00:00"/>
    <x v="0"/>
    <s v="Myntra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3"/>
    <d v="2022-09-06T00:00:00"/>
    <x v="0"/>
    <s v="Flipkart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3"/>
    <d v="2022-09-06T00:00:00"/>
    <x v="2"/>
    <s v="Amazon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3"/>
    <d v="2022-09-06T00:00:00"/>
    <x v="0"/>
    <s v="Amazon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3"/>
    <d v="2022-09-06T00:00:00"/>
    <x v="0"/>
    <s v="Ajio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3"/>
    <d v="2022-09-06T00:00:00"/>
    <x v="0"/>
    <s v="Flipkart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x v="3"/>
    <d v="2022-09-06T00:00:00"/>
    <x v="0"/>
    <s v="Amazon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x v="3"/>
    <d v="2022-09-06T00:00:00"/>
    <x v="0"/>
    <s v="Flipkart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x v="3"/>
    <d v="2022-09-06T00:00:00"/>
    <x v="0"/>
    <s v="Flipkart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x v="3"/>
    <d v="2022-09-06T00:00:00"/>
    <x v="0"/>
    <s v="Flipkart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x v="3"/>
    <d v="2022-09-06T00:00:00"/>
    <x v="0"/>
    <s v="Myntra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x v="3"/>
    <d v="2022-09-06T00:00:00"/>
    <x v="0"/>
    <s v="Flipkart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x v="3"/>
    <d v="2022-09-06T00:00:00"/>
    <x v="0"/>
    <s v="Myntra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x v="3"/>
    <d v="2022-09-06T00:00:00"/>
    <x v="0"/>
    <s v="Amazon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x v="3"/>
    <d v="2022-09-06T00:00:00"/>
    <x v="0"/>
    <s v="Amazon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3"/>
    <d v="2022-09-06T00:00:00"/>
    <x v="0"/>
    <s v="Myntra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x v="3"/>
    <d v="2022-09-06T00:00:00"/>
    <x v="0"/>
    <s v="Myntra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3"/>
    <d v="2022-09-06T00:00:00"/>
    <x v="0"/>
    <s v="Myntra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x v="3"/>
    <d v="2022-09-06T00:00:00"/>
    <x v="0"/>
    <s v="Amazon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x v="3"/>
    <d v="2022-09-06T00:00:00"/>
    <x v="0"/>
    <s v="Amazon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x v="3"/>
    <d v="2022-09-06T00:00:00"/>
    <x v="0"/>
    <s v="Amazon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x v="3"/>
    <d v="2022-09-06T00:00:00"/>
    <x v="0"/>
    <s v="Myntra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x v="3"/>
    <d v="2022-09-06T00:00:00"/>
    <x v="0"/>
    <s v="Flipkart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x v="3"/>
    <d v="2022-09-06T00:00:00"/>
    <x v="0"/>
    <s v="Nalli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3"/>
    <d v="2022-09-06T00:00:00"/>
    <x v="0"/>
    <s v="Amazon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x v="3"/>
    <d v="2022-09-06T00:00:00"/>
    <x v="0"/>
    <s v="Amazon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3"/>
    <d v="2022-09-06T00:00:00"/>
    <x v="0"/>
    <s v="Amazon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3"/>
    <d v="2022-09-06T00:00:00"/>
    <x v="0"/>
    <s v="Ajio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x v="3"/>
    <d v="2022-09-06T00:00:00"/>
    <x v="0"/>
    <s v="Others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x v="3"/>
    <d v="2022-09-06T00:00:00"/>
    <x v="0"/>
    <s v="Amazon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3"/>
    <d v="2022-09-06T00:00:00"/>
    <x v="0"/>
    <s v="Myntra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x v="3"/>
    <d v="2022-09-06T00:00:00"/>
    <x v="0"/>
    <s v="Flipkart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3"/>
    <d v="2022-09-06T00:00:00"/>
    <x v="0"/>
    <s v="Flipkart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x v="3"/>
    <d v="2022-09-06T00:00:00"/>
    <x v="0"/>
    <s v="Myntra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x v="3"/>
    <d v="2022-09-06T00:00:00"/>
    <x v="0"/>
    <s v="Amazon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x v="3"/>
    <d v="2022-09-06T00:00:00"/>
    <x v="0"/>
    <s v="Nalli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3"/>
    <d v="2022-09-06T00:00:00"/>
    <x v="0"/>
    <s v="Flipkart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x v="3"/>
    <d v="2022-09-06T00:00:00"/>
    <x v="0"/>
    <s v="Flipkart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x v="3"/>
    <d v="2022-09-06T00:00:00"/>
    <x v="0"/>
    <s v="Amazon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3"/>
    <d v="2022-09-06T00:00:00"/>
    <x v="0"/>
    <s v="Myntra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3"/>
    <d v="2022-09-06T00:00:00"/>
    <x v="0"/>
    <s v="Flipkart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x v="3"/>
    <d v="2022-09-06T00:00:00"/>
    <x v="0"/>
    <s v="Flipkart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x v="3"/>
    <d v="2022-09-06T00:00:00"/>
    <x v="0"/>
    <s v="Myntra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x v="3"/>
    <d v="2022-09-06T00:00:00"/>
    <x v="0"/>
    <s v="Meesho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3"/>
    <d v="2022-09-06T00:00:00"/>
    <x v="0"/>
    <s v="Others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x v="3"/>
    <d v="2022-09-06T00:00:00"/>
    <x v="0"/>
    <s v="Myntra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x v="3"/>
    <d v="2022-09-06T00:00:00"/>
    <x v="2"/>
    <s v="Amazon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x v="3"/>
    <d v="2022-09-06T00:00:00"/>
    <x v="0"/>
    <s v="Others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3"/>
    <d v="2022-09-06T00:00:00"/>
    <x v="0"/>
    <s v="Nalli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x v="3"/>
    <d v="2022-09-06T00:00:00"/>
    <x v="0"/>
    <s v="Myntra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x v="3"/>
    <d v="2022-09-06T00:00:00"/>
    <x v="0"/>
    <s v="Others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x v="3"/>
    <d v="2022-09-06T00:00:00"/>
    <x v="0"/>
    <s v="Meesho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3"/>
    <d v="2022-09-06T00:00:00"/>
    <x v="0"/>
    <s v="Amazon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x v="3"/>
    <d v="2022-09-06T00:00:00"/>
    <x v="0"/>
    <s v="Amazon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x v="3"/>
    <d v="2022-09-06T00:00:00"/>
    <x v="0"/>
    <s v="Amazon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3"/>
    <d v="2022-09-06T00:00:00"/>
    <x v="0"/>
    <s v="Flipkart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x v="3"/>
    <d v="2022-09-06T00:00:00"/>
    <x v="0"/>
    <s v="Flipkart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x v="3"/>
    <d v="2022-09-06T00:00:00"/>
    <x v="0"/>
    <s v="Myntra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x v="3"/>
    <d v="2022-09-06T00:00:00"/>
    <x v="0"/>
    <s v="Amazon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x v="3"/>
    <d v="2022-09-06T00:00:00"/>
    <x v="3"/>
    <s v="Flipkart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3"/>
    <d v="2022-09-06T00:00:00"/>
    <x v="0"/>
    <s v="Amazon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x v="3"/>
    <d v="2022-09-06T00:00:00"/>
    <x v="0"/>
    <s v="Ajio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x v="3"/>
    <d v="2022-09-06T00:00:00"/>
    <x v="0"/>
    <s v="Myntra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x v="3"/>
    <d v="2022-09-06T00:00:00"/>
    <x v="0"/>
    <s v="Myntra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3"/>
    <d v="2022-09-06T00:00:00"/>
    <x v="0"/>
    <s v="Amazon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x v="3"/>
    <d v="2022-09-06T00:00:00"/>
    <x v="0"/>
    <s v="Myntra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3"/>
    <d v="2022-09-06T00:00:00"/>
    <x v="0"/>
    <s v="Myntra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x v="3"/>
    <d v="2022-09-06T00:00:00"/>
    <x v="0"/>
    <s v="Meesho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x v="3"/>
    <d v="2022-09-06T00:00:00"/>
    <x v="0"/>
    <s v="Flipkart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x v="3"/>
    <d v="2022-09-06T00:00:00"/>
    <x v="0"/>
    <s v="Amazon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x v="3"/>
    <d v="2022-09-06T00:00:00"/>
    <x v="0"/>
    <s v="Amazon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x v="3"/>
    <d v="2022-09-06T00:00:00"/>
    <x v="0"/>
    <s v="Amazon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x v="3"/>
    <d v="2022-09-06T00:00:00"/>
    <x v="0"/>
    <s v="Flipkart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x v="3"/>
    <d v="2022-09-06T00:00:00"/>
    <x v="0"/>
    <s v="Amazon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3"/>
    <d v="2022-09-06T00:00:00"/>
    <x v="0"/>
    <s v="Flipkart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3"/>
    <d v="2022-09-06T00:00:00"/>
    <x v="0"/>
    <s v="Flipkart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x v="3"/>
    <d v="2022-09-06T00:00:00"/>
    <x v="0"/>
    <s v="Flipkart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x v="3"/>
    <d v="2022-09-06T00:00:00"/>
    <x v="0"/>
    <s v="Amazon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x v="3"/>
    <d v="2022-09-06T00:00:00"/>
    <x v="0"/>
    <s v="Amazon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x v="3"/>
    <d v="2022-09-06T00:00:00"/>
    <x v="0"/>
    <s v="Myntra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x v="3"/>
    <d v="2022-09-06T00:00:00"/>
    <x v="0"/>
    <s v="Myntra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3"/>
    <d v="2022-09-06T00:00:00"/>
    <x v="0"/>
    <s v="Ajio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3"/>
    <d v="2022-09-06T00:00:00"/>
    <x v="0"/>
    <s v="Amazon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3"/>
    <d v="2022-09-06T00:00:00"/>
    <x v="0"/>
    <s v="Amazon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x v="3"/>
    <d v="2022-09-06T00:00:00"/>
    <x v="0"/>
    <s v="Amazon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3"/>
    <d v="2022-09-06T00:00:00"/>
    <x v="0"/>
    <s v="Flipkart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x v="3"/>
    <d v="2022-09-06T00:00:00"/>
    <x v="2"/>
    <s v="Amazon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x v="3"/>
    <d v="2022-09-06T00:00:00"/>
    <x v="0"/>
    <s v="Flipkart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3"/>
    <d v="2022-09-06T00:00:00"/>
    <x v="0"/>
    <s v="Amazon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3"/>
    <d v="2022-09-06T00:00:00"/>
    <x v="0"/>
    <s v="Myntra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x v="3"/>
    <d v="2022-09-06T00:00:00"/>
    <x v="0"/>
    <s v="Flipkart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x v="3"/>
    <d v="2022-09-06T00:00:00"/>
    <x v="0"/>
    <s v="Amazon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x v="3"/>
    <d v="2022-09-06T00:00:00"/>
    <x v="0"/>
    <s v="Flipkart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3"/>
    <d v="2022-09-06T00:00:00"/>
    <x v="0"/>
    <s v="Flipkart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x v="3"/>
    <d v="2022-09-06T00:00:00"/>
    <x v="3"/>
    <s v="Myntra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x v="3"/>
    <d v="2022-09-06T00:00:00"/>
    <x v="1"/>
    <s v="Myntra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x v="3"/>
    <d v="2022-09-06T00:00:00"/>
    <x v="0"/>
    <s v="Others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x v="3"/>
    <d v="2022-09-06T00:00:00"/>
    <x v="0"/>
    <s v="Meesho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3"/>
    <d v="2022-09-06T00:00:00"/>
    <x v="0"/>
    <s v="Flipkart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3"/>
    <d v="2022-09-06T00:00:00"/>
    <x v="0"/>
    <s v="Myntra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x v="3"/>
    <d v="2022-09-06T00:00:00"/>
    <x v="3"/>
    <s v="Myntra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x v="3"/>
    <d v="2022-09-06T00:00:00"/>
    <x v="3"/>
    <s v="Flipkart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x v="3"/>
    <d v="2022-09-06T00:00:00"/>
    <x v="0"/>
    <s v="Myntra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x v="3"/>
    <d v="2022-09-06T00:00:00"/>
    <x v="0"/>
    <s v="Myntra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3"/>
    <d v="2022-09-06T00:00:00"/>
    <x v="0"/>
    <s v="Flipkart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x v="3"/>
    <d v="2022-09-06T00:00:00"/>
    <x v="0"/>
    <s v="Myntra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x v="3"/>
    <d v="2022-09-06T00:00:00"/>
    <x v="0"/>
    <s v="Flipkart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x v="3"/>
    <d v="2022-09-06T00:00:00"/>
    <x v="0"/>
    <s v="Nalli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x v="3"/>
    <d v="2022-09-06T00:00:00"/>
    <x v="0"/>
    <s v="Myntra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x v="3"/>
    <d v="2022-09-06T00:00:00"/>
    <x v="0"/>
    <s v="Myntra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x v="3"/>
    <d v="2022-09-06T00:00:00"/>
    <x v="0"/>
    <s v="Myntra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x v="3"/>
    <d v="2022-09-06T00:00:00"/>
    <x v="0"/>
    <s v="Amazon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x v="4"/>
    <d v="2022-08-06T00:00:00"/>
    <x v="0"/>
    <s v="Myntra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4"/>
    <d v="2022-08-06T00:00:00"/>
    <x v="0"/>
    <s v="Amazon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x v="4"/>
    <d v="2022-08-06T00:00:00"/>
    <x v="0"/>
    <s v="Amazon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x v="4"/>
    <d v="2022-08-06T00:00:00"/>
    <x v="0"/>
    <s v="Myntra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4"/>
    <d v="2022-08-06T00:00:00"/>
    <x v="0"/>
    <s v="Flipkart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x v="4"/>
    <d v="2022-08-06T00:00:00"/>
    <x v="0"/>
    <s v="Amazon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x v="4"/>
    <d v="2022-08-06T00:00:00"/>
    <x v="0"/>
    <s v="Amazon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x v="4"/>
    <d v="2022-08-06T00:00:00"/>
    <x v="0"/>
    <s v="Amazon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x v="4"/>
    <d v="2022-08-06T00:00:00"/>
    <x v="0"/>
    <s v="Amazon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4"/>
    <d v="2022-08-06T00:00:00"/>
    <x v="0"/>
    <s v="Myntra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x v="4"/>
    <d v="2022-08-06T00:00:00"/>
    <x v="0"/>
    <s v="Amazon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x v="4"/>
    <d v="2022-08-06T00:00:00"/>
    <x v="0"/>
    <s v="Nalli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x v="4"/>
    <d v="2022-08-06T00:00:00"/>
    <x v="0"/>
    <s v="Flipkart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x v="4"/>
    <d v="2022-08-06T00:00:00"/>
    <x v="0"/>
    <s v="Myntra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x v="4"/>
    <d v="2022-08-06T00:00:00"/>
    <x v="0"/>
    <s v="Others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x v="4"/>
    <d v="2022-08-06T00:00:00"/>
    <x v="0"/>
    <s v="Flipkart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x v="4"/>
    <d v="2022-08-06T00:00:00"/>
    <x v="0"/>
    <s v="Ajio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4"/>
    <d v="2022-08-06T00:00:00"/>
    <x v="0"/>
    <s v="Flipkart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4"/>
    <d v="2022-08-06T00:00:00"/>
    <x v="3"/>
    <s v="Amazon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x v="4"/>
    <d v="2022-08-06T00:00:00"/>
    <x v="0"/>
    <s v="Myntra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x v="4"/>
    <d v="2022-08-06T00:00:00"/>
    <x v="3"/>
    <s v="Amazon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x v="4"/>
    <d v="2022-08-06T00:00:00"/>
    <x v="0"/>
    <s v="Myntra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x v="4"/>
    <d v="2022-08-06T00:00:00"/>
    <x v="0"/>
    <s v="Ajio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x v="4"/>
    <d v="2022-08-06T00:00:00"/>
    <x v="0"/>
    <s v="Flipkart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4"/>
    <d v="2022-08-06T00:00:00"/>
    <x v="0"/>
    <s v="Amazon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x v="4"/>
    <d v="2022-08-06T00:00:00"/>
    <x v="0"/>
    <s v="Amazon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4"/>
    <d v="2022-08-06T00:00:00"/>
    <x v="0"/>
    <s v="Myntra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x v="4"/>
    <d v="2022-08-06T00:00:00"/>
    <x v="0"/>
    <s v="Others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4"/>
    <d v="2022-08-06T00:00:00"/>
    <x v="0"/>
    <s v="Flipkart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4"/>
    <d v="2022-08-06T00:00:00"/>
    <x v="0"/>
    <s v="Amazon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x v="4"/>
    <d v="2022-08-06T00:00:00"/>
    <x v="0"/>
    <s v="Ajio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x v="4"/>
    <d v="2022-08-06T00:00:00"/>
    <x v="0"/>
    <s v="Nalli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x v="4"/>
    <d v="2022-08-06T00:00:00"/>
    <x v="0"/>
    <s v="Flipkart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x v="4"/>
    <d v="2022-08-06T00:00:00"/>
    <x v="0"/>
    <s v="Amazon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x v="4"/>
    <d v="2022-08-06T00:00:00"/>
    <x v="0"/>
    <s v="Others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x v="4"/>
    <d v="2022-08-06T00:00:00"/>
    <x v="0"/>
    <s v="Amazon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x v="4"/>
    <d v="2022-08-06T00:00:00"/>
    <x v="0"/>
    <s v="Flipkart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4"/>
    <d v="2022-08-06T00:00:00"/>
    <x v="0"/>
    <s v="Amazon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4"/>
    <d v="2022-08-06T00:00:00"/>
    <x v="0"/>
    <s v="Amazon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x v="4"/>
    <d v="2022-08-06T00:00:00"/>
    <x v="0"/>
    <s v="Flipkart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x v="4"/>
    <d v="2022-08-06T00:00:00"/>
    <x v="0"/>
    <s v="Myntra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x v="4"/>
    <d v="2022-08-06T00:00:00"/>
    <x v="0"/>
    <s v="Amazon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x v="4"/>
    <d v="2022-08-06T00:00:00"/>
    <x v="0"/>
    <s v="Flipkart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x v="4"/>
    <d v="2022-08-06T00:00:00"/>
    <x v="0"/>
    <s v="Nalli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x v="4"/>
    <d v="2022-08-06T00:00:00"/>
    <x v="0"/>
    <s v="Flipkart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4"/>
    <d v="2022-08-06T00:00:00"/>
    <x v="0"/>
    <s v="Amazon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x v="4"/>
    <d v="2022-08-06T00:00:00"/>
    <x v="0"/>
    <s v="Others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4"/>
    <d v="2022-08-06T00:00:00"/>
    <x v="0"/>
    <s v="Amazon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x v="4"/>
    <d v="2022-08-06T00:00:00"/>
    <x v="0"/>
    <s v="Myntra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x v="4"/>
    <d v="2022-08-06T00:00:00"/>
    <x v="0"/>
    <s v="Myntra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x v="4"/>
    <d v="2022-08-06T00:00:00"/>
    <x v="0"/>
    <s v="Flipkart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x v="4"/>
    <d v="2022-08-06T00:00:00"/>
    <x v="0"/>
    <s v="Amazon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x v="4"/>
    <d v="2022-08-06T00:00:00"/>
    <x v="0"/>
    <s v="Ajio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x v="4"/>
    <d v="2022-08-06T00:00:00"/>
    <x v="0"/>
    <s v="Others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4"/>
    <d v="2022-08-06T00:00:00"/>
    <x v="0"/>
    <s v="Amazon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4"/>
    <d v="2022-08-06T00:00:00"/>
    <x v="0"/>
    <s v="Flipkart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4"/>
    <d v="2022-08-06T00:00:00"/>
    <x v="0"/>
    <s v="Amazon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x v="4"/>
    <d v="2022-08-06T00:00:00"/>
    <x v="0"/>
    <s v="Amazon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x v="4"/>
    <d v="2022-08-06T00:00:00"/>
    <x v="1"/>
    <s v="Amazon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x v="4"/>
    <d v="2022-08-06T00:00:00"/>
    <x v="0"/>
    <s v="Flipkart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x v="4"/>
    <d v="2022-08-06T00:00:00"/>
    <x v="0"/>
    <s v="Myntra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4"/>
    <d v="2022-08-06T00:00:00"/>
    <x v="0"/>
    <s v="Flipkart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x v="4"/>
    <d v="2022-08-06T00:00:00"/>
    <x v="0"/>
    <s v="Myntra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x v="4"/>
    <d v="2022-08-06T00:00:00"/>
    <x v="0"/>
    <s v="Amazon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x v="4"/>
    <d v="2022-08-06T00:00:00"/>
    <x v="0"/>
    <s v="Amazon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4"/>
    <d v="2022-08-06T00:00:00"/>
    <x v="0"/>
    <s v="Flipkart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4"/>
    <d v="2022-08-06T00:00:00"/>
    <x v="0"/>
    <s v="Amazon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x v="4"/>
    <d v="2022-08-06T00:00:00"/>
    <x v="0"/>
    <s v="Myntra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x v="4"/>
    <d v="2022-08-06T00:00:00"/>
    <x v="0"/>
    <s v="Amazon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4"/>
    <d v="2022-08-06T00:00:00"/>
    <x v="0"/>
    <s v="Flipkart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x v="4"/>
    <d v="2022-08-06T00:00:00"/>
    <x v="3"/>
    <s v="Flipkart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x v="4"/>
    <d v="2022-08-06T00:00:00"/>
    <x v="0"/>
    <s v="Amazon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x v="4"/>
    <d v="2022-08-06T00:00:00"/>
    <x v="0"/>
    <s v="Ajio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4"/>
    <d v="2022-08-06T00:00:00"/>
    <x v="0"/>
    <s v="Flipkart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4"/>
    <d v="2022-08-06T00:00:00"/>
    <x v="0"/>
    <s v="Flipkart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x v="4"/>
    <d v="2022-08-06T00:00:00"/>
    <x v="0"/>
    <s v="Nalli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x v="4"/>
    <d v="2022-08-06T00:00:00"/>
    <x v="0"/>
    <s v="Amazon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x v="4"/>
    <d v="2022-08-06T00:00:00"/>
    <x v="0"/>
    <s v="Myntra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x v="4"/>
    <d v="2022-08-06T00:00:00"/>
    <x v="0"/>
    <s v="Flipkart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x v="4"/>
    <d v="2022-08-06T00:00:00"/>
    <x v="0"/>
    <s v="Flipkart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x v="4"/>
    <d v="2022-08-06T00:00:00"/>
    <x v="0"/>
    <s v="Flipkart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4"/>
    <d v="2022-08-06T00:00:00"/>
    <x v="0"/>
    <s v="Amazon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4"/>
    <d v="2022-08-06T00:00:00"/>
    <x v="0"/>
    <s v="Flipkart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4"/>
    <d v="2022-08-06T00:00:00"/>
    <x v="0"/>
    <s v="Amazon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4"/>
    <d v="2022-08-06T00:00:00"/>
    <x v="0"/>
    <s v="Amazon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x v="4"/>
    <d v="2022-08-06T00:00:00"/>
    <x v="0"/>
    <s v="Amazon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x v="4"/>
    <d v="2022-08-06T00:00:00"/>
    <x v="0"/>
    <s v="Myntra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x v="4"/>
    <d v="2022-08-06T00:00:00"/>
    <x v="0"/>
    <s v="Amazon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x v="4"/>
    <d v="2022-08-06T00:00:00"/>
    <x v="0"/>
    <s v="Myntra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x v="4"/>
    <d v="2022-08-06T00:00:00"/>
    <x v="0"/>
    <s v="Flipkart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4"/>
    <d v="2022-08-06T00:00:00"/>
    <x v="0"/>
    <s v="Amazon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x v="4"/>
    <d v="2022-08-06T00:00:00"/>
    <x v="3"/>
    <s v="Myntra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x v="4"/>
    <d v="2022-08-06T00:00:00"/>
    <x v="0"/>
    <s v="Amazon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x v="4"/>
    <d v="2022-08-06T00:00:00"/>
    <x v="0"/>
    <s v="Amazon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4"/>
    <d v="2022-08-06T00:00:00"/>
    <x v="0"/>
    <s v="Amazon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x v="4"/>
    <d v="2022-08-06T00:00:00"/>
    <x v="0"/>
    <s v="Amazon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4"/>
    <d v="2022-08-06T00:00:00"/>
    <x v="0"/>
    <s v="Amazon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x v="4"/>
    <d v="2022-08-06T00:00:00"/>
    <x v="0"/>
    <s v="Amazon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x v="4"/>
    <d v="2022-08-06T00:00:00"/>
    <x v="0"/>
    <s v="Others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x v="4"/>
    <d v="2022-08-06T00:00:00"/>
    <x v="0"/>
    <s v="Flipkart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x v="4"/>
    <d v="2022-08-06T00:00:00"/>
    <x v="0"/>
    <s v="Myntra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x v="4"/>
    <d v="2022-08-06T00:00:00"/>
    <x v="0"/>
    <s v="Amazon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x v="4"/>
    <d v="2022-08-06T00:00:00"/>
    <x v="0"/>
    <s v="Others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x v="4"/>
    <d v="2022-08-06T00:00:00"/>
    <x v="0"/>
    <s v="Flipkart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x v="4"/>
    <d v="2022-08-06T00:00:00"/>
    <x v="0"/>
    <s v="Myntra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x v="4"/>
    <d v="2022-08-06T00:00:00"/>
    <x v="0"/>
    <s v="Myntra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4"/>
    <d v="2022-08-06T00:00:00"/>
    <x v="0"/>
    <s v="Myntra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4"/>
    <d v="2022-08-06T00:00:00"/>
    <x v="0"/>
    <s v="Others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x v="4"/>
    <d v="2022-08-06T00:00:00"/>
    <x v="0"/>
    <s v="Ajio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x v="4"/>
    <d v="2022-08-06T00:00:00"/>
    <x v="3"/>
    <s v="Amazon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x v="4"/>
    <d v="2022-08-06T00:00:00"/>
    <x v="0"/>
    <s v="Nalli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x v="4"/>
    <d v="2022-08-06T00:00:00"/>
    <x v="0"/>
    <s v="Flipkart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x v="4"/>
    <d v="2022-08-06T00:00:00"/>
    <x v="0"/>
    <s v="Myntra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4"/>
    <d v="2022-08-06T00:00:00"/>
    <x v="0"/>
    <s v="Amazon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4"/>
    <d v="2022-08-06T00:00:00"/>
    <x v="0"/>
    <s v="Amazon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x v="4"/>
    <d v="2022-08-06T00:00:00"/>
    <x v="0"/>
    <s v="Flipkart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4"/>
    <d v="2022-08-06T00:00:00"/>
    <x v="0"/>
    <s v="Meesho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4"/>
    <d v="2022-08-06T00:00:00"/>
    <x v="0"/>
    <s v="Flipkart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4"/>
    <d v="2022-08-06T00:00:00"/>
    <x v="3"/>
    <s v="Flipkart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x v="4"/>
    <d v="2022-08-06T00:00:00"/>
    <x v="0"/>
    <s v="Flipkart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x v="4"/>
    <d v="2022-08-06T00:00:00"/>
    <x v="0"/>
    <s v="Flipkart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x v="4"/>
    <d v="2022-08-06T00:00:00"/>
    <x v="0"/>
    <s v="Myntra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4"/>
    <d v="2022-08-06T00:00:00"/>
    <x v="0"/>
    <s v="Flipkart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x v="4"/>
    <d v="2022-08-06T00:00:00"/>
    <x v="0"/>
    <s v="Amazon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4"/>
    <d v="2022-08-06T00:00:00"/>
    <x v="0"/>
    <s v="Flipkart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4"/>
    <d v="2022-08-06T00:00:00"/>
    <x v="0"/>
    <s v="Myntra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4"/>
    <d v="2022-08-06T00:00:00"/>
    <x v="0"/>
    <s v="Flipkart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x v="4"/>
    <d v="2022-08-06T00:00:00"/>
    <x v="0"/>
    <s v="Myntra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4"/>
    <d v="2022-08-06T00:00:00"/>
    <x v="3"/>
    <s v="Myntra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x v="4"/>
    <d v="2022-08-06T00:00:00"/>
    <x v="0"/>
    <s v="Myntra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x v="4"/>
    <d v="2022-08-06T00:00:00"/>
    <x v="0"/>
    <s v="Amazon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x v="4"/>
    <d v="2022-08-06T00:00:00"/>
    <x v="0"/>
    <s v="Amazon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x v="4"/>
    <d v="2022-08-06T00:00:00"/>
    <x v="0"/>
    <s v="Myntra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x v="4"/>
    <d v="2022-08-06T00:00:00"/>
    <x v="0"/>
    <s v="Flipkart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4"/>
    <d v="2022-08-06T00:00:00"/>
    <x v="0"/>
    <s v="Flipkart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x v="4"/>
    <d v="2022-08-06T00:00:00"/>
    <x v="0"/>
    <s v="Amazon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x v="4"/>
    <d v="2022-08-06T00:00:00"/>
    <x v="0"/>
    <s v="Flipkart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x v="4"/>
    <d v="2022-08-06T00:00:00"/>
    <x v="0"/>
    <s v="Myntra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4"/>
    <d v="2022-08-06T00:00:00"/>
    <x v="0"/>
    <s v="Myntra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x v="4"/>
    <d v="2022-08-06T00:00:00"/>
    <x v="0"/>
    <s v="Myntra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x v="4"/>
    <d v="2022-08-06T00:00:00"/>
    <x v="0"/>
    <s v="Myntra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x v="4"/>
    <d v="2022-08-06T00:00:00"/>
    <x v="0"/>
    <s v="Amazon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x v="4"/>
    <d v="2022-08-06T00:00:00"/>
    <x v="0"/>
    <s v="Myntra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4"/>
    <d v="2022-08-06T00:00:00"/>
    <x v="0"/>
    <s v="Others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x v="4"/>
    <d v="2022-08-06T00:00:00"/>
    <x v="0"/>
    <s v="Nalli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4"/>
    <d v="2022-08-06T00:00:00"/>
    <x v="0"/>
    <s v="Myntra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x v="4"/>
    <d v="2022-08-06T00:00:00"/>
    <x v="0"/>
    <s v="Amazon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x v="4"/>
    <d v="2022-08-06T00:00:00"/>
    <x v="0"/>
    <s v="Ajio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x v="4"/>
    <d v="2022-08-06T00:00:00"/>
    <x v="0"/>
    <s v="Myntra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4"/>
    <d v="2022-08-06T00:00:00"/>
    <x v="0"/>
    <s v="Amazon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4"/>
    <d v="2022-08-06T00:00:00"/>
    <x v="0"/>
    <s v="Flipkart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x v="4"/>
    <d v="2022-08-06T00:00:00"/>
    <x v="0"/>
    <s v="Amazon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4"/>
    <d v="2022-08-06T00:00:00"/>
    <x v="0"/>
    <s v="Myntra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x v="4"/>
    <d v="2022-08-06T00:00:00"/>
    <x v="3"/>
    <s v="Myntra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4"/>
    <d v="2022-08-06T00:00:00"/>
    <x v="0"/>
    <s v="Amazon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4"/>
    <d v="2022-08-06T00:00:00"/>
    <x v="0"/>
    <s v="Amazon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4"/>
    <d v="2022-08-06T00:00:00"/>
    <x v="0"/>
    <s v="Amazon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4"/>
    <d v="2022-08-06T00:00:00"/>
    <x v="0"/>
    <s v="Flipkart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4"/>
    <d v="2022-08-06T00:00:00"/>
    <x v="0"/>
    <s v="Flipkart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4"/>
    <d v="2022-08-06T00:00:00"/>
    <x v="0"/>
    <s v="Myntra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x v="4"/>
    <d v="2022-08-06T00:00:00"/>
    <x v="0"/>
    <s v="Amazon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4"/>
    <d v="2022-08-06T00:00:00"/>
    <x v="0"/>
    <s v="Myntra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x v="4"/>
    <d v="2022-08-06T00:00:00"/>
    <x v="0"/>
    <s v="Amazon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x v="4"/>
    <d v="2022-08-06T00:00:00"/>
    <x v="0"/>
    <s v="Myntra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x v="4"/>
    <d v="2022-08-06T00:00:00"/>
    <x v="0"/>
    <s v="Amazon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x v="4"/>
    <d v="2022-08-06T00:00:00"/>
    <x v="0"/>
    <s v="Flipkart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4"/>
    <d v="2022-08-06T00:00:00"/>
    <x v="0"/>
    <s v="Myntra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x v="4"/>
    <d v="2022-08-06T00:00:00"/>
    <x v="0"/>
    <s v="Ajio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4"/>
    <d v="2022-08-06T00:00:00"/>
    <x v="0"/>
    <s v="Amazon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4"/>
    <d v="2022-08-06T00:00:00"/>
    <x v="0"/>
    <s v="Amazon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x v="4"/>
    <d v="2022-08-06T00:00:00"/>
    <x v="0"/>
    <s v="Amazon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x v="4"/>
    <d v="2022-08-06T00:00:00"/>
    <x v="0"/>
    <s v="Flipkart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x v="4"/>
    <d v="2022-08-06T00:00:00"/>
    <x v="0"/>
    <s v="Amazon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x v="4"/>
    <d v="2022-08-06T00:00:00"/>
    <x v="0"/>
    <s v="Meesho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4"/>
    <d v="2022-08-06T00:00:00"/>
    <x v="0"/>
    <s v="Myntra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4"/>
    <d v="2022-08-06T00:00:00"/>
    <x v="0"/>
    <s v="Flipkart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4"/>
    <d v="2022-08-06T00:00:00"/>
    <x v="0"/>
    <s v="Meesho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x v="4"/>
    <d v="2022-08-06T00:00:00"/>
    <x v="3"/>
    <s v="Flipkart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4"/>
    <d v="2022-08-06T00:00:00"/>
    <x v="0"/>
    <s v="Myntra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x v="4"/>
    <d v="2022-08-06T00:00:00"/>
    <x v="0"/>
    <s v="Amazon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x v="4"/>
    <d v="2022-08-06T00:00:00"/>
    <x v="0"/>
    <s v="Amazon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4"/>
    <d v="2022-08-06T00:00:00"/>
    <x v="0"/>
    <s v="Amazon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4"/>
    <d v="2022-08-06T00:00:00"/>
    <x v="0"/>
    <s v="Myntra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x v="4"/>
    <d v="2022-08-06T00:00:00"/>
    <x v="0"/>
    <s v="Flipkart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4"/>
    <d v="2022-08-06T00:00:00"/>
    <x v="0"/>
    <s v="Amazon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x v="4"/>
    <d v="2022-08-06T00:00:00"/>
    <x v="0"/>
    <s v="Amazon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x v="4"/>
    <d v="2022-08-06T00:00:00"/>
    <x v="0"/>
    <s v="Meesho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x v="4"/>
    <d v="2022-08-06T00:00:00"/>
    <x v="0"/>
    <s v="Amazon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x v="4"/>
    <d v="2022-08-06T00:00:00"/>
    <x v="0"/>
    <s v="Amazon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x v="4"/>
    <d v="2022-08-06T00:00:00"/>
    <x v="0"/>
    <s v="Flipkart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x v="4"/>
    <d v="2022-08-06T00:00:00"/>
    <x v="0"/>
    <s v="Flipkart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x v="4"/>
    <d v="2022-08-06T00:00:00"/>
    <x v="0"/>
    <s v="Myntra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4"/>
    <d v="2022-08-06T00:00:00"/>
    <x v="0"/>
    <s v="Flipkart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4"/>
    <d v="2022-08-06T00:00:00"/>
    <x v="0"/>
    <s v="Myntra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4"/>
    <d v="2022-08-06T00:00:00"/>
    <x v="0"/>
    <s v="Amazon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x v="4"/>
    <d v="2022-08-06T00:00:00"/>
    <x v="0"/>
    <s v="Amazon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x v="4"/>
    <d v="2022-08-06T00:00:00"/>
    <x v="0"/>
    <s v="Amazon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x v="4"/>
    <d v="2022-08-06T00:00:00"/>
    <x v="0"/>
    <s v="Amazon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x v="4"/>
    <d v="2022-08-06T00:00:00"/>
    <x v="0"/>
    <s v="Nalli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x v="4"/>
    <d v="2022-08-06T00:00:00"/>
    <x v="0"/>
    <s v="Amazon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x v="4"/>
    <d v="2022-08-06T00:00:00"/>
    <x v="0"/>
    <s v="Amazon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x v="4"/>
    <d v="2022-08-06T00:00:00"/>
    <x v="0"/>
    <s v="Ajio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x v="4"/>
    <d v="2022-08-06T00:00:00"/>
    <x v="0"/>
    <s v="Flipkart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4"/>
    <d v="2022-08-06T00:00:00"/>
    <x v="0"/>
    <s v="Nalli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x v="4"/>
    <d v="2022-08-06T00:00:00"/>
    <x v="0"/>
    <s v="Flipkart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x v="4"/>
    <d v="2022-08-06T00:00:00"/>
    <x v="0"/>
    <s v="Amazon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4"/>
    <d v="2022-08-06T00:00:00"/>
    <x v="0"/>
    <s v="Amazon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x v="4"/>
    <d v="2022-08-06T00:00:00"/>
    <x v="0"/>
    <s v="Amazon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x v="4"/>
    <d v="2022-08-06T00:00:00"/>
    <x v="0"/>
    <s v="Myntra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x v="4"/>
    <d v="2022-08-06T00:00:00"/>
    <x v="0"/>
    <s v="Amazon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4"/>
    <d v="2022-08-06T00:00:00"/>
    <x v="0"/>
    <s v="Myntra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4"/>
    <d v="2022-08-06T00:00:00"/>
    <x v="0"/>
    <s v="Myntra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x v="4"/>
    <d v="2022-08-06T00:00:00"/>
    <x v="0"/>
    <s v="Myntra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x v="4"/>
    <d v="2022-08-06T00:00:00"/>
    <x v="0"/>
    <s v="Flipkart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x v="4"/>
    <d v="2022-08-06T00:00:00"/>
    <x v="0"/>
    <s v="Flipkart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x v="4"/>
    <d v="2022-08-06T00:00:00"/>
    <x v="0"/>
    <s v="Myntra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x v="4"/>
    <d v="2022-08-06T00:00:00"/>
    <x v="0"/>
    <s v="Amazon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4"/>
    <d v="2022-08-06T00:00:00"/>
    <x v="0"/>
    <s v="Amazon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x v="4"/>
    <d v="2022-08-06T00:00:00"/>
    <x v="0"/>
    <s v="Myntra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x v="4"/>
    <d v="2022-08-06T00:00:00"/>
    <x v="0"/>
    <s v="Amazon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x v="4"/>
    <d v="2022-08-06T00:00:00"/>
    <x v="0"/>
    <s v="Amazon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x v="4"/>
    <d v="2022-08-06T00:00:00"/>
    <x v="1"/>
    <s v="Myntra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x v="4"/>
    <d v="2022-08-06T00:00:00"/>
    <x v="0"/>
    <s v="Amazon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x v="4"/>
    <d v="2022-08-06T00:00:00"/>
    <x v="0"/>
    <s v="Others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x v="4"/>
    <d v="2022-08-06T00:00:00"/>
    <x v="0"/>
    <s v="Amazon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x v="4"/>
    <d v="2022-08-06T00:00:00"/>
    <x v="3"/>
    <s v="Myntra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4"/>
    <d v="2022-08-06T00:00:00"/>
    <x v="0"/>
    <s v="Nalli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x v="4"/>
    <d v="2022-08-06T00:00:00"/>
    <x v="0"/>
    <s v="Amazon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x v="4"/>
    <d v="2022-08-06T00:00:00"/>
    <x v="0"/>
    <s v="Flipkart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x v="4"/>
    <d v="2022-08-06T00:00:00"/>
    <x v="0"/>
    <s v="Amazon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x v="4"/>
    <d v="2022-08-06T00:00:00"/>
    <x v="0"/>
    <s v="Flipkart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x v="4"/>
    <d v="2022-08-06T00:00:00"/>
    <x v="0"/>
    <s v="Amazon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x v="4"/>
    <d v="2022-08-06T00:00:00"/>
    <x v="0"/>
    <s v="Myntra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x v="4"/>
    <d v="2022-08-06T00:00:00"/>
    <x v="0"/>
    <s v="Flipkart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4"/>
    <d v="2022-08-06T00:00:00"/>
    <x v="0"/>
    <s v="Flipkart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x v="4"/>
    <d v="2022-08-06T00:00:00"/>
    <x v="0"/>
    <s v="Others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4"/>
    <d v="2022-08-06T00:00:00"/>
    <x v="1"/>
    <s v="Myntra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4"/>
    <d v="2022-08-06T00:00:00"/>
    <x v="0"/>
    <s v="Amazon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4"/>
    <d v="2022-08-06T00:00:00"/>
    <x v="0"/>
    <s v="Amazon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x v="4"/>
    <d v="2022-08-06T00:00:00"/>
    <x v="0"/>
    <s v="Amazon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x v="4"/>
    <d v="2022-08-06T00:00:00"/>
    <x v="0"/>
    <s v="Flipkart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4"/>
    <d v="2022-08-06T00:00:00"/>
    <x v="0"/>
    <s v="Amazon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4"/>
    <d v="2022-08-06T00:00:00"/>
    <x v="0"/>
    <s v="Myntra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x v="4"/>
    <d v="2022-08-06T00:00:00"/>
    <x v="0"/>
    <s v="Myntra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x v="4"/>
    <d v="2022-08-06T00:00:00"/>
    <x v="0"/>
    <s v="Myntra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4"/>
    <d v="2022-08-06T00:00:00"/>
    <x v="0"/>
    <s v="Myntra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x v="4"/>
    <d v="2022-08-06T00:00:00"/>
    <x v="0"/>
    <s v="Myntra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4"/>
    <d v="2022-08-06T00:00:00"/>
    <x v="0"/>
    <s v="Amazon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x v="4"/>
    <d v="2022-08-06T00:00:00"/>
    <x v="2"/>
    <s v="Myntra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4"/>
    <d v="2022-08-06T00:00:00"/>
    <x v="0"/>
    <s v="Flipkart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x v="4"/>
    <d v="2022-08-06T00:00:00"/>
    <x v="1"/>
    <s v="Amazon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x v="4"/>
    <d v="2022-08-06T00:00:00"/>
    <x v="0"/>
    <s v="Myntra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x v="4"/>
    <d v="2022-08-06T00:00:00"/>
    <x v="0"/>
    <s v="Flipkart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x v="4"/>
    <d v="2022-08-06T00:00:00"/>
    <x v="0"/>
    <s v="Flipkart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x v="4"/>
    <d v="2022-08-06T00:00:00"/>
    <x v="0"/>
    <s v="Myntra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x v="4"/>
    <d v="2022-08-06T00:00:00"/>
    <x v="0"/>
    <s v="Nalli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x v="4"/>
    <d v="2022-08-06T00:00:00"/>
    <x v="0"/>
    <s v="Flipkart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x v="4"/>
    <d v="2022-08-06T00:00:00"/>
    <x v="0"/>
    <s v="Flipkart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x v="4"/>
    <d v="2022-08-06T00:00:00"/>
    <x v="0"/>
    <s v="Meesho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x v="4"/>
    <d v="2022-08-06T00:00:00"/>
    <x v="0"/>
    <s v="Amazon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x v="4"/>
    <d v="2022-08-06T00:00:00"/>
    <x v="0"/>
    <s v="Flipkart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x v="4"/>
    <d v="2022-08-06T00:00:00"/>
    <x v="0"/>
    <s v="Flipkart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x v="4"/>
    <d v="2022-08-06T00:00:00"/>
    <x v="0"/>
    <s v="Meesho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x v="4"/>
    <d v="2022-08-06T00:00:00"/>
    <x v="0"/>
    <s v="Amazon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x v="4"/>
    <d v="2022-08-06T00:00:00"/>
    <x v="0"/>
    <s v="Flipkart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x v="4"/>
    <d v="2022-08-06T00:00:00"/>
    <x v="0"/>
    <s v="Flipkart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x v="4"/>
    <d v="2022-08-06T00:00:00"/>
    <x v="0"/>
    <s v="Nalli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x v="4"/>
    <d v="2022-08-06T00:00:00"/>
    <x v="0"/>
    <s v="Amazon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x v="4"/>
    <d v="2022-08-06T00:00:00"/>
    <x v="0"/>
    <s v="Flipkart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4"/>
    <d v="2022-08-06T00:00:00"/>
    <x v="0"/>
    <s v="Others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x v="4"/>
    <d v="2022-08-06T00:00:00"/>
    <x v="2"/>
    <s v="Ajio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4"/>
    <d v="2022-08-06T00:00:00"/>
    <x v="0"/>
    <s v="Meesho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4"/>
    <d v="2022-08-06T00:00:00"/>
    <x v="0"/>
    <s v="Amazon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x v="4"/>
    <d v="2022-08-06T00:00:00"/>
    <x v="0"/>
    <s v="Amazon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x v="4"/>
    <d v="2022-08-06T00:00:00"/>
    <x v="0"/>
    <s v="Meesho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4"/>
    <d v="2022-08-06T00:00:00"/>
    <x v="0"/>
    <s v="Flipkart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x v="4"/>
    <d v="2022-08-06T00:00:00"/>
    <x v="0"/>
    <s v="Myntra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4"/>
    <d v="2022-08-06T00:00:00"/>
    <x v="0"/>
    <s v="Amazon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x v="4"/>
    <d v="2022-08-06T00:00:00"/>
    <x v="0"/>
    <s v="Meesho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x v="4"/>
    <d v="2022-08-06T00:00:00"/>
    <x v="0"/>
    <s v="Flipkart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4"/>
    <d v="2022-08-06T00:00:00"/>
    <x v="2"/>
    <s v="Others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x v="4"/>
    <d v="2022-08-06T00:00:00"/>
    <x v="0"/>
    <s v="Amazon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4"/>
    <d v="2022-08-06T00:00:00"/>
    <x v="2"/>
    <s v="Others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x v="4"/>
    <d v="2022-08-06T00:00:00"/>
    <x v="0"/>
    <s v="Amazon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x v="4"/>
    <d v="2022-08-06T00:00:00"/>
    <x v="0"/>
    <s v="Flipkart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4"/>
    <d v="2022-08-06T00:00:00"/>
    <x v="0"/>
    <s v="Flipkart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4"/>
    <d v="2022-08-06T00:00:00"/>
    <x v="0"/>
    <s v="Amazon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4"/>
    <d v="2022-08-06T00:00:00"/>
    <x v="0"/>
    <s v="Amazon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x v="4"/>
    <d v="2022-08-06T00:00:00"/>
    <x v="0"/>
    <s v="Amazon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x v="4"/>
    <d v="2022-08-06T00:00:00"/>
    <x v="0"/>
    <s v="Flipkart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x v="4"/>
    <d v="2022-08-06T00:00:00"/>
    <x v="0"/>
    <s v="Flipkart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x v="4"/>
    <d v="2022-08-06T00:00:00"/>
    <x v="0"/>
    <s v="Amazon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x v="4"/>
    <d v="2022-08-06T00:00:00"/>
    <x v="0"/>
    <s v="Flipkart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x v="4"/>
    <d v="2022-08-06T00:00:00"/>
    <x v="0"/>
    <s v="Myntra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4"/>
    <d v="2022-08-06T00:00:00"/>
    <x v="0"/>
    <s v="Nalli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4"/>
    <d v="2022-08-06T00:00:00"/>
    <x v="0"/>
    <s v="Myntra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x v="4"/>
    <d v="2022-08-06T00:00:00"/>
    <x v="0"/>
    <s v="Amazon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x v="4"/>
    <d v="2022-08-06T00:00:00"/>
    <x v="0"/>
    <s v="Amazon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x v="4"/>
    <d v="2022-08-06T00:00:00"/>
    <x v="0"/>
    <s v="Flipkart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4"/>
    <d v="2022-08-06T00:00:00"/>
    <x v="0"/>
    <s v="Amazon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x v="4"/>
    <d v="2022-08-06T00:00:00"/>
    <x v="0"/>
    <s v="Nalli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x v="4"/>
    <d v="2022-08-06T00:00:00"/>
    <x v="0"/>
    <s v="Meesho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x v="4"/>
    <d v="2022-08-06T00:00:00"/>
    <x v="0"/>
    <s v="Meesho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4"/>
    <d v="2022-08-06T00:00:00"/>
    <x v="0"/>
    <s v="Amazon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x v="4"/>
    <d v="2022-08-06T00:00:00"/>
    <x v="0"/>
    <s v="Flipkart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x v="4"/>
    <d v="2022-08-06T00:00:00"/>
    <x v="0"/>
    <s v="Amazon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4"/>
    <d v="2022-08-06T00:00:00"/>
    <x v="0"/>
    <s v="Myntra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x v="4"/>
    <d v="2022-08-06T00:00:00"/>
    <x v="0"/>
    <s v="Amazon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x v="4"/>
    <d v="2022-08-06T00:00:00"/>
    <x v="0"/>
    <s v="Flipkart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4"/>
    <d v="2022-08-06T00:00:00"/>
    <x v="0"/>
    <s v="Ajio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x v="4"/>
    <d v="2022-08-06T00:00:00"/>
    <x v="0"/>
    <s v="Amazon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4"/>
    <d v="2022-08-06T00:00:00"/>
    <x v="3"/>
    <s v="Myntra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x v="4"/>
    <d v="2022-08-06T00:00:00"/>
    <x v="0"/>
    <s v="Amazon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x v="4"/>
    <d v="2022-08-06T00:00:00"/>
    <x v="0"/>
    <s v="Amazon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4"/>
    <d v="2022-08-06T00:00:00"/>
    <x v="0"/>
    <s v="Amazon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4"/>
    <d v="2022-08-06T00:00:00"/>
    <x v="0"/>
    <s v="Others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x v="4"/>
    <d v="2022-08-06T00:00:00"/>
    <x v="0"/>
    <s v="Flipkart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x v="4"/>
    <d v="2022-08-06T00:00:00"/>
    <x v="0"/>
    <s v="Amazon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x v="4"/>
    <d v="2022-08-06T00:00:00"/>
    <x v="0"/>
    <s v="Amazon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4"/>
    <d v="2022-08-06T00:00:00"/>
    <x v="0"/>
    <s v="Amazon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4"/>
    <d v="2022-08-06T00:00:00"/>
    <x v="0"/>
    <s v="Flipkart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x v="4"/>
    <d v="2022-08-06T00:00:00"/>
    <x v="0"/>
    <s v="Amazon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4"/>
    <d v="2022-08-06T00:00:00"/>
    <x v="0"/>
    <s v="Flipkart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4"/>
    <d v="2022-08-06T00:00:00"/>
    <x v="1"/>
    <s v="Flipkart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4"/>
    <d v="2022-08-06T00:00:00"/>
    <x v="0"/>
    <s v="Myntra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4"/>
    <d v="2022-08-06T00:00:00"/>
    <x v="0"/>
    <s v="Ajio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x v="4"/>
    <d v="2022-08-06T00:00:00"/>
    <x v="0"/>
    <s v="Flipkart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4"/>
    <d v="2022-08-06T00:00:00"/>
    <x v="0"/>
    <s v="Amazon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4"/>
    <d v="2022-08-06T00:00:00"/>
    <x v="3"/>
    <s v="Amazon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x v="4"/>
    <d v="2022-08-06T00:00:00"/>
    <x v="0"/>
    <s v="Flipkart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4"/>
    <d v="2022-08-06T00:00:00"/>
    <x v="0"/>
    <s v="Flipkart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4"/>
    <d v="2022-08-06T00:00:00"/>
    <x v="0"/>
    <s v="Flipkart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x v="4"/>
    <d v="2022-08-06T00:00:00"/>
    <x v="0"/>
    <s v="Nalli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x v="4"/>
    <d v="2022-08-06T00:00:00"/>
    <x v="0"/>
    <s v="Nalli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4"/>
    <d v="2022-08-06T00:00:00"/>
    <x v="0"/>
    <s v="Amazon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x v="4"/>
    <d v="2022-08-06T00:00:00"/>
    <x v="0"/>
    <s v="Amazon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x v="4"/>
    <d v="2022-08-06T00:00:00"/>
    <x v="0"/>
    <s v="Nalli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x v="4"/>
    <d v="2022-08-06T00:00:00"/>
    <x v="0"/>
    <s v="Amazon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x v="4"/>
    <d v="2022-08-06T00:00:00"/>
    <x v="0"/>
    <s v="Amazon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4"/>
    <d v="2022-08-06T00:00:00"/>
    <x v="0"/>
    <s v="Ajio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x v="4"/>
    <d v="2022-08-06T00:00:00"/>
    <x v="0"/>
    <s v="Amazon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x v="4"/>
    <d v="2022-08-06T00:00:00"/>
    <x v="0"/>
    <s v="Flipkart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x v="4"/>
    <d v="2022-08-06T00:00:00"/>
    <x v="0"/>
    <s v="Myntra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x v="4"/>
    <d v="2022-08-06T00:00:00"/>
    <x v="0"/>
    <s v="Myntra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x v="4"/>
    <d v="2022-08-06T00:00:00"/>
    <x v="0"/>
    <s v="Myntra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x v="4"/>
    <d v="2022-08-06T00:00:00"/>
    <x v="0"/>
    <s v="Ajio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x v="4"/>
    <d v="2022-08-06T00:00:00"/>
    <x v="3"/>
    <s v="Myntra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4"/>
    <d v="2022-08-06T00:00:00"/>
    <x v="0"/>
    <s v="Flipkart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4"/>
    <d v="2022-08-06T00:00:00"/>
    <x v="0"/>
    <s v="Myntra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x v="4"/>
    <d v="2022-08-06T00:00:00"/>
    <x v="0"/>
    <s v="Myntra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x v="4"/>
    <d v="2022-08-06T00:00:00"/>
    <x v="0"/>
    <s v="Myntra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x v="4"/>
    <d v="2022-08-06T00:00:00"/>
    <x v="0"/>
    <s v="Nalli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x v="4"/>
    <d v="2022-08-06T00:00:00"/>
    <x v="0"/>
    <s v="Flipkart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x v="4"/>
    <d v="2022-08-06T00:00:00"/>
    <x v="0"/>
    <s v="Myntra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4"/>
    <d v="2022-08-06T00:00:00"/>
    <x v="0"/>
    <s v="Others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4"/>
    <d v="2022-08-06T00:00:00"/>
    <x v="0"/>
    <s v="Myntra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x v="4"/>
    <d v="2022-08-06T00:00:00"/>
    <x v="0"/>
    <s v="Nalli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x v="4"/>
    <d v="2022-08-06T00:00:00"/>
    <x v="0"/>
    <s v="Ajio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4"/>
    <d v="2022-08-06T00:00:00"/>
    <x v="0"/>
    <s v="Flipkart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x v="4"/>
    <d v="2022-08-06T00:00:00"/>
    <x v="0"/>
    <s v="Myntra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4"/>
    <d v="2022-08-06T00:00:00"/>
    <x v="0"/>
    <s v="Myntra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4"/>
    <d v="2022-08-06T00:00:00"/>
    <x v="0"/>
    <s v="Amazon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4"/>
    <d v="2022-08-06T00:00:00"/>
    <x v="0"/>
    <s v="Amazon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x v="4"/>
    <d v="2022-08-06T00:00:00"/>
    <x v="0"/>
    <s v="Nalli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4"/>
    <d v="2022-08-06T00:00:00"/>
    <x v="0"/>
    <s v="Myntra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x v="4"/>
    <d v="2022-08-06T00:00:00"/>
    <x v="0"/>
    <s v="Nalli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4"/>
    <d v="2022-08-06T00:00:00"/>
    <x v="0"/>
    <s v="Flipkart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4"/>
    <d v="2022-08-06T00:00:00"/>
    <x v="0"/>
    <s v="Myntra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4"/>
    <d v="2022-08-06T00:00:00"/>
    <x v="0"/>
    <s v="Amazon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x v="4"/>
    <d v="2022-08-06T00:00:00"/>
    <x v="0"/>
    <s v="Amazon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4"/>
    <d v="2022-08-06T00:00:00"/>
    <x v="0"/>
    <s v="Flipkart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x v="4"/>
    <d v="2022-08-06T00:00:00"/>
    <x v="2"/>
    <s v="Ajio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x v="4"/>
    <d v="2022-08-06T00:00:00"/>
    <x v="0"/>
    <s v="Amazon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4"/>
    <d v="2022-08-06T00:00:00"/>
    <x v="0"/>
    <s v="Myntra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x v="4"/>
    <d v="2022-08-06T00:00:00"/>
    <x v="0"/>
    <s v="Amazon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x v="4"/>
    <d v="2022-08-06T00:00:00"/>
    <x v="0"/>
    <s v="Amazon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x v="4"/>
    <d v="2022-08-06T00:00:00"/>
    <x v="0"/>
    <s v="Flipkart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x v="4"/>
    <d v="2022-08-06T00:00:00"/>
    <x v="0"/>
    <s v="Amazon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x v="4"/>
    <d v="2022-08-06T00:00:00"/>
    <x v="0"/>
    <s v="Flipkart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x v="4"/>
    <d v="2022-08-06T00:00:00"/>
    <x v="0"/>
    <s v="Ajio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x v="4"/>
    <d v="2022-08-06T00:00:00"/>
    <x v="0"/>
    <s v="Ajio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x v="4"/>
    <d v="2022-08-06T00:00:00"/>
    <x v="0"/>
    <s v="Amazon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x v="4"/>
    <d v="2022-08-06T00:00:00"/>
    <x v="0"/>
    <s v="Flipkart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x v="4"/>
    <d v="2022-08-06T00:00:00"/>
    <x v="0"/>
    <s v="Ajio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x v="4"/>
    <d v="2022-08-06T00:00:00"/>
    <x v="0"/>
    <s v="Nalli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x v="4"/>
    <d v="2022-08-06T00:00:00"/>
    <x v="0"/>
    <s v="Myntra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4"/>
    <d v="2022-08-06T00:00:00"/>
    <x v="0"/>
    <s v="Myntra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x v="4"/>
    <d v="2022-08-06T00:00:00"/>
    <x v="0"/>
    <s v="Myntra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x v="4"/>
    <d v="2022-08-06T00:00:00"/>
    <x v="0"/>
    <s v="Myntra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x v="4"/>
    <d v="2022-08-06T00:00:00"/>
    <x v="0"/>
    <s v="Amazon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4"/>
    <d v="2022-08-06T00:00:00"/>
    <x v="0"/>
    <s v="Nalli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x v="4"/>
    <d v="2022-08-06T00:00:00"/>
    <x v="0"/>
    <s v="Amazon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x v="4"/>
    <d v="2022-08-06T00:00:00"/>
    <x v="0"/>
    <s v="Amazon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x v="4"/>
    <d v="2022-08-06T00:00:00"/>
    <x v="0"/>
    <s v="Myntra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x v="4"/>
    <d v="2022-08-06T00:00:00"/>
    <x v="0"/>
    <s v="Myntra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x v="4"/>
    <d v="2022-08-06T00:00:00"/>
    <x v="0"/>
    <s v="Amazon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x v="4"/>
    <d v="2022-08-06T00:00:00"/>
    <x v="0"/>
    <s v="Nalli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4"/>
    <d v="2022-08-06T00:00:00"/>
    <x v="0"/>
    <s v="Myntra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x v="4"/>
    <d v="2022-08-06T00:00:00"/>
    <x v="0"/>
    <s v="Amazon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4"/>
    <d v="2022-08-06T00:00:00"/>
    <x v="0"/>
    <s v="Ajio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x v="4"/>
    <d v="2022-08-06T00:00:00"/>
    <x v="0"/>
    <s v="Myntra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x v="4"/>
    <d v="2022-08-06T00:00:00"/>
    <x v="0"/>
    <s v="Amazon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4"/>
    <d v="2022-08-06T00:00:00"/>
    <x v="0"/>
    <s v="Ajio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4"/>
    <d v="2022-08-06T00:00:00"/>
    <x v="0"/>
    <s v="Amazon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x v="4"/>
    <d v="2022-08-06T00:00:00"/>
    <x v="0"/>
    <s v="Myntra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x v="4"/>
    <d v="2022-08-06T00:00:00"/>
    <x v="0"/>
    <s v="Amazon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4"/>
    <d v="2022-08-06T00:00:00"/>
    <x v="0"/>
    <s v="Nalli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x v="4"/>
    <d v="2022-08-06T00:00:00"/>
    <x v="0"/>
    <s v="Amazon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4"/>
    <d v="2022-08-06T00:00:00"/>
    <x v="0"/>
    <s v="Myntra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x v="4"/>
    <d v="2022-08-06T00:00:00"/>
    <x v="0"/>
    <s v="Amazon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x v="4"/>
    <d v="2022-08-06T00:00:00"/>
    <x v="0"/>
    <s v="Flipkart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4"/>
    <d v="2022-08-06T00:00:00"/>
    <x v="0"/>
    <s v="Nalli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x v="4"/>
    <d v="2022-08-06T00:00:00"/>
    <x v="0"/>
    <s v="Meesho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x v="4"/>
    <d v="2022-08-06T00:00:00"/>
    <x v="0"/>
    <s v="Amazon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x v="4"/>
    <d v="2022-08-06T00:00:00"/>
    <x v="0"/>
    <s v="Amazon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x v="4"/>
    <d v="2022-08-06T00:00:00"/>
    <x v="0"/>
    <s v="Flipkart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x v="4"/>
    <d v="2022-08-06T00:00:00"/>
    <x v="0"/>
    <s v="Flipkart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4"/>
    <d v="2022-08-06T00:00:00"/>
    <x v="0"/>
    <s v="Ajio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x v="4"/>
    <d v="2022-08-06T00:00:00"/>
    <x v="0"/>
    <s v="Flipkart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4"/>
    <d v="2022-08-06T00:00:00"/>
    <x v="0"/>
    <s v="Myntra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x v="4"/>
    <d v="2022-08-06T00:00:00"/>
    <x v="0"/>
    <s v="Amazon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x v="4"/>
    <d v="2022-08-06T00:00:00"/>
    <x v="0"/>
    <s v="Flipkart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x v="4"/>
    <d v="2022-08-06T00:00:00"/>
    <x v="0"/>
    <s v="Myntra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x v="4"/>
    <d v="2022-08-06T00:00:00"/>
    <x v="0"/>
    <s v="Flipkart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4"/>
    <d v="2022-08-06T00:00:00"/>
    <x v="0"/>
    <s v="Amazon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x v="4"/>
    <d v="2022-08-06T00:00:00"/>
    <x v="3"/>
    <s v="Ajio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x v="4"/>
    <d v="2022-08-06T00:00:00"/>
    <x v="0"/>
    <s v="Others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4"/>
    <d v="2022-08-06T00:00:00"/>
    <x v="0"/>
    <s v="Amazon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x v="4"/>
    <d v="2022-08-06T00:00:00"/>
    <x v="3"/>
    <s v="Amazon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x v="4"/>
    <d v="2022-08-06T00:00:00"/>
    <x v="3"/>
    <s v="Flipkart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4"/>
    <d v="2022-08-06T00:00:00"/>
    <x v="0"/>
    <s v="Ajio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x v="4"/>
    <d v="2022-08-06T00:00:00"/>
    <x v="0"/>
    <s v="Others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4"/>
    <d v="2022-08-06T00:00:00"/>
    <x v="0"/>
    <s v="Flipkart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x v="4"/>
    <d v="2022-08-06T00:00:00"/>
    <x v="0"/>
    <s v="Amazon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x v="4"/>
    <d v="2022-08-06T00:00:00"/>
    <x v="0"/>
    <s v="Flipkart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x v="4"/>
    <d v="2022-08-06T00:00:00"/>
    <x v="0"/>
    <s v="Myntra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x v="4"/>
    <d v="2022-08-06T00:00:00"/>
    <x v="0"/>
    <s v="Myntra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4"/>
    <d v="2022-08-06T00:00:00"/>
    <x v="0"/>
    <s v="Amazon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4"/>
    <d v="2022-08-06T00:00:00"/>
    <x v="2"/>
    <s v="Amazon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4"/>
    <d v="2022-08-06T00:00:00"/>
    <x v="0"/>
    <s v="Amazon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x v="4"/>
    <d v="2022-08-06T00:00:00"/>
    <x v="0"/>
    <s v="Amazon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x v="4"/>
    <d v="2022-08-06T00:00:00"/>
    <x v="0"/>
    <s v="Myntra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4"/>
    <d v="2022-08-06T00:00:00"/>
    <x v="0"/>
    <s v="Flipkart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x v="4"/>
    <d v="2022-08-06T00:00:00"/>
    <x v="0"/>
    <s v="Myntra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4"/>
    <d v="2022-08-06T00:00:00"/>
    <x v="0"/>
    <s v="Amazon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x v="4"/>
    <d v="2022-08-06T00:00:00"/>
    <x v="0"/>
    <s v="Meesho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4"/>
    <d v="2022-08-06T00:00:00"/>
    <x v="0"/>
    <s v="Amazon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4"/>
    <d v="2022-08-06T00:00:00"/>
    <x v="0"/>
    <s v="Flipkart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4"/>
    <d v="2022-08-06T00:00:00"/>
    <x v="0"/>
    <s v="Flipkart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x v="4"/>
    <d v="2022-08-06T00:00:00"/>
    <x v="0"/>
    <s v="Amazon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x v="4"/>
    <d v="2022-08-06T00:00:00"/>
    <x v="0"/>
    <s v="Nalli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x v="4"/>
    <d v="2022-08-06T00:00:00"/>
    <x v="0"/>
    <s v="Flipkart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x v="4"/>
    <d v="2022-08-06T00:00:00"/>
    <x v="0"/>
    <s v="Myntra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x v="4"/>
    <d v="2022-08-06T00:00:00"/>
    <x v="0"/>
    <s v="Flipkart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x v="4"/>
    <d v="2022-08-06T00:00:00"/>
    <x v="0"/>
    <s v="Amazon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x v="4"/>
    <d v="2022-08-06T00:00:00"/>
    <x v="0"/>
    <s v="Flipkart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x v="4"/>
    <d v="2022-08-06T00:00:00"/>
    <x v="0"/>
    <s v="Amazon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4"/>
    <d v="2022-08-06T00:00:00"/>
    <x v="0"/>
    <s v="Flipkart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4"/>
    <d v="2022-08-06T00:00:00"/>
    <x v="0"/>
    <s v="Myntra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4"/>
    <d v="2022-08-06T00:00:00"/>
    <x v="0"/>
    <s v="Amazon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4"/>
    <d v="2022-08-06T00:00:00"/>
    <x v="0"/>
    <s v="Myntra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x v="4"/>
    <d v="2022-08-06T00:00:00"/>
    <x v="0"/>
    <s v="Myntra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x v="4"/>
    <d v="2022-08-06T00:00:00"/>
    <x v="0"/>
    <s v="Amazon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4"/>
    <d v="2022-08-06T00:00:00"/>
    <x v="0"/>
    <s v="Flipkart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4"/>
    <d v="2022-08-06T00:00:00"/>
    <x v="0"/>
    <s v="Ajio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x v="4"/>
    <d v="2022-08-06T00:00:00"/>
    <x v="0"/>
    <s v="Amazon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x v="4"/>
    <d v="2022-08-06T00:00:00"/>
    <x v="0"/>
    <s v="Others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4"/>
    <d v="2022-08-06T00:00:00"/>
    <x v="0"/>
    <s v="Flipkart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x v="4"/>
    <d v="2022-08-06T00:00:00"/>
    <x v="0"/>
    <s v="Myntra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4"/>
    <d v="2022-08-06T00:00:00"/>
    <x v="0"/>
    <s v="Amazon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x v="4"/>
    <d v="2022-08-06T00:00:00"/>
    <x v="0"/>
    <s v="Amazon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x v="4"/>
    <d v="2022-08-06T00:00:00"/>
    <x v="0"/>
    <s v="Myntra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x v="4"/>
    <d v="2022-08-06T00:00:00"/>
    <x v="2"/>
    <s v="Amazon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x v="4"/>
    <d v="2022-08-06T00:00:00"/>
    <x v="0"/>
    <s v="Amazon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4"/>
    <d v="2022-08-06T00:00:00"/>
    <x v="0"/>
    <s v="Amazon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x v="4"/>
    <d v="2022-08-06T00:00:00"/>
    <x v="0"/>
    <s v="Flipkart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4"/>
    <d v="2022-08-06T00:00:00"/>
    <x v="0"/>
    <s v="Others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x v="4"/>
    <d v="2022-08-06T00:00:00"/>
    <x v="0"/>
    <s v="Myntra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x v="4"/>
    <d v="2022-08-06T00:00:00"/>
    <x v="0"/>
    <s v="Amazon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x v="4"/>
    <d v="2022-08-06T00:00:00"/>
    <x v="0"/>
    <s v="Amazon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4"/>
    <d v="2022-08-06T00:00:00"/>
    <x v="0"/>
    <s v="Amazon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4"/>
    <d v="2022-08-06T00:00:00"/>
    <x v="0"/>
    <s v="Ajio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x v="4"/>
    <d v="2022-08-06T00:00:00"/>
    <x v="0"/>
    <s v="Myntra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x v="4"/>
    <d v="2022-08-06T00:00:00"/>
    <x v="0"/>
    <s v="Myntra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x v="4"/>
    <d v="2022-08-06T00:00:00"/>
    <x v="0"/>
    <s v="Flipkart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x v="4"/>
    <d v="2022-08-06T00:00:00"/>
    <x v="0"/>
    <s v="Nalli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x v="4"/>
    <d v="2022-08-06T00:00:00"/>
    <x v="0"/>
    <s v="Amazon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4"/>
    <d v="2022-08-06T00:00:00"/>
    <x v="0"/>
    <s v="Amazon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x v="4"/>
    <d v="2022-08-06T00:00:00"/>
    <x v="0"/>
    <s v="Amazon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x v="4"/>
    <d v="2022-08-06T00:00:00"/>
    <x v="0"/>
    <s v="Flipkart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x v="4"/>
    <d v="2022-08-06T00:00:00"/>
    <x v="0"/>
    <s v="Flipkart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x v="4"/>
    <d v="2022-08-06T00:00:00"/>
    <x v="0"/>
    <s v="Myntra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4"/>
    <d v="2022-08-06T00:00:00"/>
    <x v="0"/>
    <s v="Ajio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4"/>
    <d v="2022-08-06T00:00:00"/>
    <x v="0"/>
    <s v="Flipkart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x v="4"/>
    <d v="2022-08-06T00:00:00"/>
    <x v="0"/>
    <s v="Flipkart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4"/>
    <d v="2022-08-06T00:00:00"/>
    <x v="0"/>
    <s v="Amazon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x v="4"/>
    <d v="2022-08-06T00:00:00"/>
    <x v="0"/>
    <s v="Myntra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x v="4"/>
    <d v="2022-08-06T00:00:00"/>
    <x v="0"/>
    <s v="Others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x v="4"/>
    <d v="2022-08-06T00:00:00"/>
    <x v="0"/>
    <s v="Amazon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x v="4"/>
    <d v="2022-08-06T00:00:00"/>
    <x v="0"/>
    <s v="Amazon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x v="4"/>
    <d v="2022-08-06T00:00:00"/>
    <x v="2"/>
    <s v="Amazon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4"/>
    <d v="2022-08-06T00:00:00"/>
    <x v="0"/>
    <s v="Flipkart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x v="4"/>
    <d v="2022-08-06T00:00:00"/>
    <x v="0"/>
    <s v="Flipkart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x v="4"/>
    <d v="2022-08-06T00:00:00"/>
    <x v="0"/>
    <s v="Amazon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x v="4"/>
    <d v="2022-08-06T00:00:00"/>
    <x v="0"/>
    <s v="Amazon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4"/>
    <d v="2022-08-06T00:00:00"/>
    <x v="0"/>
    <s v="Myntra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x v="4"/>
    <d v="2022-08-06T00:00:00"/>
    <x v="0"/>
    <s v="Amazon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x v="4"/>
    <d v="2022-08-06T00:00:00"/>
    <x v="0"/>
    <s v="Flipkart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x v="4"/>
    <d v="2022-08-06T00:00:00"/>
    <x v="0"/>
    <s v="Amazon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x v="4"/>
    <d v="2022-08-06T00:00:00"/>
    <x v="0"/>
    <s v="Myntra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x v="4"/>
    <d v="2022-08-06T00:00:00"/>
    <x v="0"/>
    <s v="Myntra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4"/>
    <d v="2022-08-06T00:00:00"/>
    <x v="0"/>
    <s v="Amazon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4"/>
    <d v="2022-08-06T00:00:00"/>
    <x v="0"/>
    <s v="Flipkart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x v="4"/>
    <d v="2022-08-06T00:00:00"/>
    <x v="0"/>
    <s v="Myntra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x v="4"/>
    <d v="2022-08-06T00:00:00"/>
    <x v="0"/>
    <s v="Myntra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x v="4"/>
    <d v="2022-08-06T00:00:00"/>
    <x v="0"/>
    <s v="Amazon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x v="4"/>
    <d v="2022-08-06T00:00:00"/>
    <x v="0"/>
    <s v="Amazon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4"/>
    <d v="2022-08-06T00:00:00"/>
    <x v="0"/>
    <s v="Flipkart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4"/>
    <d v="2022-08-06T00:00:00"/>
    <x v="0"/>
    <s v="Myntra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x v="4"/>
    <d v="2022-08-06T00:00:00"/>
    <x v="0"/>
    <s v="Amazon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x v="4"/>
    <d v="2022-08-06T00:00:00"/>
    <x v="0"/>
    <s v="Flipkart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x v="4"/>
    <d v="2022-08-06T00:00:00"/>
    <x v="0"/>
    <s v="Flipkart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4"/>
    <d v="2022-08-06T00:00:00"/>
    <x v="0"/>
    <s v="Myntra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4"/>
    <d v="2022-08-06T00:00:00"/>
    <x v="0"/>
    <s v="Amazon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x v="4"/>
    <d v="2022-08-06T00:00:00"/>
    <x v="2"/>
    <s v="Flipkart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4"/>
    <d v="2022-08-06T00:00:00"/>
    <x v="0"/>
    <s v="Amazon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x v="4"/>
    <d v="2022-08-06T00:00:00"/>
    <x v="0"/>
    <s v="Myntra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x v="4"/>
    <d v="2022-08-06T00:00:00"/>
    <x v="0"/>
    <s v="Myntra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4"/>
    <d v="2022-08-06T00:00:00"/>
    <x v="0"/>
    <s v="Myntra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x v="4"/>
    <d v="2022-08-06T00:00:00"/>
    <x v="3"/>
    <s v="Others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x v="4"/>
    <d v="2022-08-06T00:00:00"/>
    <x v="0"/>
    <s v="Nalli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4"/>
    <d v="2022-08-06T00:00:00"/>
    <x v="0"/>
    <s v="Flipkart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x v="4"/>
    <d v="2022-08-06T00:00:00"/>
    <x v="0"/>
    <s v="Flipkart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4"/>
    <d v="2022-08-06T00:00:00"/>
    <x v="0"/>
    <s v="Myntra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4"/>
    <d v="2022-08-06T00:00:00"/>
    <x v="0"/>
    <s v="Flipkart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x v="4"/>
    <d v="2022-08-06T00:00:00"/>
    <x v="0"/>
    <s v="Myntra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4"/>
    <d v="2022-08-06T00:00:00"/>
    <x v="0"/>
    <s v="Amazon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x v="4"/>
    <d v="2022-08-06T00:00:00"/>
    <x v="0"/>
    <s v="Amazon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4"/>
    <d v="2022-08-06T00:00:00"/>
    <x v="0"/>
    <s v="Flipkart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x v="4"/>
    <d v="2022-08-06T00:00:00"/>
    <x v="0"/>
    <s v="Myntra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4"/>
    <d v="2022-08-06T00:00:00"/>
    <x v="0"/>
    <s v="Myntra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x v="4"/>
    <d v="2022-08-06T00:00:00"/>
    <x v="0"/>
    <s v="Myntra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x v="4"/>
    <d v="2022-08-06T00:00:00"/>
    <x v="0"/>
    <s v="Amazon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4"/>
    <d v="2022-08-06T00:00:00"/>
    <x v="0"/>
    <s v="Amazon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x v="4"/>
    <d v="2022-08-06T00:00:00"/>
    <x v="0"/>
    <s v="Myntra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x v="4"/>
    <d v="2022-08-06T00:00:00"/>
    <x v="0"/>
    <s v="Ajio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4"/>
    <d v="2022-08-06T00:00:00"/>
    <x v="0"/>
    <s v="Amazon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4"/>
    <d v="2022-08-06T00:00:00"/>
    <x v="0"/>
    <s v="Flipkart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x v="4"/>
    <d v="2022-08-06T00:00:00"/>
    <x v="0"/>
    <s v="Nalli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x v="4"/>
    <d v="2022-08-06T00:00:00"/>
    <x v="0"/>
    <s v="Amazon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x v="4"/>
    <d v="2022-08-06T00:00:00"/>
    <x v="0"/>
    <s v="Meesho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4"/>
    <d v="2022-08-06T00:00:00"/>
    <x v="0"/>
    <s v="Amazon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4"/>
    <d v="2022-08-06T00:00:00"/>
    <x v="0"/>
    <s v="Myntra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x v="4"/>
    <d v="2022-08-06T00:00:00"/>
    <x v="0"/>
    <s v="Amazon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x v="4"/>
    <d v="2022-08-06T00:00:00"/>
    <x v="0"/>
    <s v="Amazon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x v="4"/>
    <d v="2022-08-06T00:00:00"/>
    <x v="0"/>
    <s v="Amazon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x v="4"/>
    <d v="2022-08-06T00:00:00"/>
    <x v="0"/>
    <s v="Ajio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4"/>
    <d v="2022-08-06T00:00:00"/>
    <x v="0"/>
    <s v="Flipkart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x v="4"/>
    <d v="2022-08-06T00:00:00"/>
    <x v="0"/>
    <s v="Flipkart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x v="4"/>
    <d v="2022-08-06T00:00:00"/>
    <x v="2"/>
    <s v="Meesho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x v="4"/>
    <d v="2022-08-06T00:00:00"/>
    <x v="0"/>
    <s v="Flipkart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x v="4"/>
    <d v="2022-08-06T00:00:00"/>
    <x v="0"/>
    <s v="Myntra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x v="4"/>
    <d v="2022-08-06T00:00:00"/>
    <x v="0"/>
    <s v="Flipkart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4"/>
    <d v="2022-08-06T00:00:00"/>
    <x v="0"/>
    <s v="Flipkart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x v="4"/>
    <d v="2022-08-06T00:00:00"/>
    <x v="0"/>
    <s v="Flipkart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4"/>
    <d v="2022-08-06T00:00:00"/>
    <x v="0"/>
    <s v="Myntra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x v="4"/>
    <d v="2022-08-06T00:00:00"/>
    <x v="0"/>
    <s v="Flipkart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x v="4"/>
    <d v="2022-08-06T00:00:00"/>
    <x v="0"/>
    <s v="Myntra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x v="4"/>
    <d v="2022-08-06T00:00:00"/>
    <x v="0"/>
    <s v="Amazon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x v="4"/>
    <d v="2022-08-06T00:00:00"/>
    <x v="0"/>
    <s v="Myntra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x v="4"/>
    <d v="2022-08-06T00:00:00"/>
    <x v="0"/>
    <s v="Amazon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4"/>
    <d v="2022-08-06T00:00:00"/>
    <x v="0"/>
    <s v="Amazon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4"/>
    <d v="2022-08-06T00:00:00"/>
    <x v="0"/>
    <s v="Amazon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x v="4"/>
    <d v="2022-08-06T00:00:00"/>
    <x v="0"/>
    <s v="Amazon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4"/>
    <d v="2022-08-06T00:00:00"/>
    <x v="0"/>
    <s v="Amazon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x v="4"/>
    <d v="2022-08-06T00:00:00"/>
    <x v="2"/>
    <s v="Myntra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4"/>
    <d v="2022-08-06T00:00:00"/>
    <x v="0"/>
    <s v="Myntra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x v="4"/>
    <d v="2022-08-06T00:00:00"/>
    <x v="0"/>
    <s v="Flipkart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x v="4"/>
    <d v="2022-08-06T00:00:00"/>
    <x v="2"/>
    <s v="Ajio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x v="4"/>
    <d v="2022-08-06T00:00:00"/>
    <x v="0"/>
    <s v="Myntra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4"/>
    <d v="2022-08-06T00:00:00"/>
    <x v="0"/>
    <s v="Flipkart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4"/>
    <d v="2022-08-06T00:00:00"/>
    <x v="0"/>
    <s v="Amazon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4"/>
    <d v="2022-08-06T00:00:00"/>
    <x v="0"/>
    <s v="Amazon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x v="4"/>
    <d v="2022-08-06T00:00:00"/>
    <x v="0"/>
    <s v="Amazon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x v="4"/>
    <d v="2022-08-06T00:00:00"/>
    <x v="0"/>
    <s v="Myntra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x v="4"/>
    <d v="2022-08-06T00:00:00"/>
    <x v="0"/>
    <s v="Myntra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4"/>
    <d v="2022-08-06T00:00:00"/>
    <x v="0"/>
    <s v="Amazon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4"/>
    <d v="2022-08-06T00:00:00"/>
    <x v="0"/>
    <s v="Flipkart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x v="4"/>
    <d v="2022-08-06T00:00:00"/>
    <x v="0"/>
    <s v="Flipkart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4"/>
    <d v="2022-08-06T00:00:00"/>
    <x v="0"/>
    <s v="Amazon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x v="4"/>
    <d v="2022-08-06T00:00:00"/>
    <x v="0"/>
    <s v="Nalli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x v="4"/>
    <d v="2022-08-06T00:00:00"/>
    <x v="0"/>
    <s v="Myntra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x v="4"/>
    <d v="2022-08-06T00:00:00"/>
    <x v="0"/>
    <s v="Ajio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4"/>
    <d v="2022-08-06T00:00:00"/>
    <x v="0"/>
    <s v="Amazon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x v="4"/>
    <d v="2022-08-06T00:00:00"/>
    <x v="0"/>
    <s v="Flipkart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x v="4"/>
    <d v="2022-08-06T00:00:00"/>
    <x v="0"/>
    <s v="Amazon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x v="4"/>
    <d v="2022-08-06T00:00:00"/>
    <x v="0"/>
    <s v="Amazon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4"/>
    <d v="2022-08-06T00:00:00"/>
    <x v="0"/>
    <s v="Amazon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4"/>
    <d v="2022-08-06T00:00:00"/>
    <x v="0"/>
    <s v="Myntra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x v="4"/>
    <d v="2022-08-06T00:00:00"/>
    <x v="0"/>
    <s v="Myntra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x v="4"/>
    <d v="2022-08-06T00:00:00"/>
    <x v="0"/>
    <s v="Myntra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x v="4"/>
    <d v="2022-08-06T00:00:00"/>
    <x v="0"/>
    <s v="Flipkart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4"/>
    <d v="2022-08-06T00:00:00"/>
    <x v="0"/>
    <s v="Myntra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4"/>
    <d v="2022-08-06T00:00:00"/>
    <x v="0"/>
    <s v="Flipkart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x v="4"/>
    <d v="2022-08-06T00:00:00"/>
    <x v="0"/>
    <s v="Flipkart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x v="4"/>
    <d v="2022-08-06T00:00:00"/>
    <x v="0"/>
    <s v="Myntra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4"/>
    <d v="2022-08-06T00:00:00"/>
    <x v="0"/>
    <s v="Nalli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x v="4"/>
    <d v="2022-08-06T00:00:00"/>
    <x v="0"/>
    <s v="Flipkart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x v="4"/>
    <d v="2022-08-06T00:00:00"/>
    <x v="0"/>
    <s v="Myntra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x v="4"/>
    <d v="2022-08-06T00:00:00"/>
    <x v="0"/>
    <s v="Amazon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x v="4"/>
    <d v="2022-08-06T00:00:00"/>
    <x v="0"/>
    <s v="Flipkart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4"/>
    <d v="2022-08-06T00:00:00"/>
    <x v="0"/>
    <s v="Myntra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x v="4"/>
    <d v="2022-08-06T00:00:00"/>
    <x v="0"/>
    <s v="Flipkart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4"/>
    <d v="2022-08-06T00:00:00"/>
    <x v="0"/>
    <s v="Flipkart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x v="4"/>
    <d v="2022-08-06T00:00:00"/>
    <x v="0"/>
    <s v="Myntra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x v="4"/>
    <d v="2022-08-06T00:00:00"/>
    <x v="0"/>
    <s v="Amazon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4"/>
    <d v="2022-08-06T00:00:00"/>
    <x v="0"/>
    <s v="Meesho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x v="4"/>
    <d v="2022-08-06T00:00:00"/>
    <x v="0"/>
    <s v="Flipkart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4"/>
    <d v="2022-08-06T00:00:00"/>
    <x v="0"/>
    <s v="Amazon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4"/>
    <d v="2022-08-06T00:00:00"/>
    <x v="0"/>
    <s v="Flipkart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x v="4"/>
    <d v="2022-08-06T00:00:00"/>
    <x v="0"/>
    <s v="Amazon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4"/>
    <d v="2022-08-06T00:00:00"/>
    <x v="0"/>
    <s v="Myntra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x v="4"/>
    <d v="2022-08-06T00:00:00"/>
    <x v="0"/>
    <s v="Nalli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x v="4"/>
    <d v="2022-08-06T00:00:00"/>
    <x v="0"/>
    <s v="Flipkart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4"/>
    <d v="2022-08-06T00:00:00"/>
    <x v="0"/>
    <s v="Myntra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x v="4"/>
    <d v="2022-08-06T00:00:00"/>
    <x v="0"/>
    <s v="Nalli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x v="4"/>
    <d v="2022-08-06T00:00:00"/>
    <x v="0"/>
    <s v="Amazon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4"/>
    <d v="2022-08-06T00:00:00"/>
    <x v="0"/>
    <s v="Amazon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x v="4"/>
    <d v="2022-08-06T00:00:00"/>
    <x v="2"/>
    <s v="Flipkart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x v="4"/>
    <d v="2022-08-06T00:00:00"/>
    <x v="0"/>
    <s v="Ajio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x v="4"/>
    <d v="2022-08-06T00:00:00"/>
    <x v="0"/>
    <s v="Amazon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x v="4"/>
    <d v="2022-08-06T00:00:00"/>
    <x v="3"/>
    <s v="Myntra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x v="4"/>
    <d v="2022-08-06T00:00:00"/>
    <x v="0"/>
    <s v="Amazon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x v="4"/>
    <d v="2022-08-06T00:00:00"/>
    <x v="3"/>
    <s v="Flipkart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x v="4"/>
    <d v="2022-08-06T00:00:00"/>
    <x v="0"/>
    <s v="Flipkart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4"/>
    <d v="2022-08-06T00:00:00"/>
    <x v="0"/>
    <s v="Amazon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x v="4"/>
    <d v="2022-08-06T00:00:00"/>
    <x v="0"/>
    <s v="Myntra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x v="4"/>
    <d v="2022-08-06T00:00:00"/>
    <x v="0"/>
    <s v="Nalli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x v="4"/>
    <d v="2022-08-06T00:00:00"/>
    <x v="0"/>
    <s v="Amazon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4"/>
    <d v="2022-08-06T00:00:00"/>
    <x v="0"/>
    <s v="Nalli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x v="4"/>
    <d v="2022-08-06T00:00:00"/>
    <x v="0"/>
    <s v="Myntra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x v="4"/>
    <d v="2022-08-06T00:00:00"/>
    <x v="0"/>
    <s v="Nalli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x v="4"/>
    <d v="2022-08-06T00:00:00"/>
    <x v="0"/>
    <s v="Flipkart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x v="4"/>
    <d v="2022-08-06T00:00:00"/>
    <x v="0"/>
    <s v="Nalli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x v="4"/>
    <d v="2022-08-06T00:00:00"/>
    <x v="0"/>
    <s v="Amazon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4"/>
    <d v="2022-08-06T00:00:00"/>
    <x v="0"/>
    <s v="Nalli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4"/>
    <d v="2022-08-06T00:00:00"/>
    <x v="0"/>
    <s v="Flipkart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4"/>
    <d v="2022-08-06T00:00:00"/>
    <x v="0"/>
    <s v="Flipkart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4"/>
    <d v="2022-08-06T00:00:00"/>
    <x v="0"/>
    <s v="Nalli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x v="4"/>
    <d v="2022-08-06T00:00:00"/>
    <x v="0"/>
    <s v="Myntra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x v="4"/>
    <d v="2022-08-06T00:00:00"/>
    <x v="0"/>
    <s v="Amazon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4"/>
    <d v="2022-08-06T00:00:00"/>
    <x v="0"/>
    <s v="Myntra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4"/>
    <d v="2022-08-06T00:00:00"/>
    <x v="0"/>
    <s v="Flipkart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4"/>
    <d v="2022-08-06T00:00:00"/>
    <x v="0"/>
    <s v="Myntra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x v="4"/>
    <d v="2022-08-06T00:00:00"/>
    <x v="0"/>
    <s v="Flipkart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4"/>
    <d v="2022-08-06T00:00:00"/>
    <x v="0"/>
    <s v="Flipkart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4"/>
    <d v="2022-08-06T00:00:00"/>
    <x v="0"/>
    <s v="Flipkart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x v="4"/>
    <d v="2022-08-06T00:00:00"/>
    <x v="0"/>
    <s v="Others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4"/>
    <d v="2022-08-06T00:00:00"/>
    <x v="0"/>
    <s v="Meesho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x v="4"/>
    <d v="2022-08-06T00:00:00"/>
    <x v="0"/>
    <s v="Amazon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4"/>
    <d v="2022-08-06T00:00:00"/>
    <x v="0"/>
    <s v="Amazon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x v="4"/>
    <d v="2022-08-06T00:00:00"/>
    <x v="0"/>
    <s v="Flipkart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4"/>
    <d v="2022-08-06T00:00:00"/>
    <x v="0"/>
    <s v="Ajio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4"/>
    <d v="2022-08-06T00:00:00"/>
    <x v="0"/>
    <s v="Flipkart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x v="4"/>
    <d v="2022-08-06T00:00:00"/>
    <x v="2"/>
    <s v="Amazon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x v="4"/>
    <d v="2022-08-06T00:00:00"/>
    <x v="0"/>
    <s v="Myntra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4"/>
    <d v="2022-08-06T00:00:00"/>
    <x v="0"/>
    <s v="Amazon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x v="4"/>
    <d v="2022-08-06T00:00:00"/>
    <x v="0"/>
    <s v="Others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x v="4"/>
    <d v="2022-08-06T00:00:00"/>
    <x v="0"/>
    <s v="Flipkart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x v="4"/>
    <d v="2022-08-06T00:00:00"/>
    <x v="0"/>
    <s v="Meesho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4"/>
    <d v="2022-08-06T00:00:00"/>
    <x v="0"/>
    <s v="Meesho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x v="4"/>
    <d v="2022-08-06T00:00:00"/>
    <x v="0"/>
    <s v="Amazon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x v="4"/>
    <d v="2022-08-06T00:00:00"/>
    <x v="0"/>
    <s v="Ajio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x v="4"/>
    <d v="2022-08-06T00:00:00"/>
    <x v="1"/>
    <s v="Myntra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x v="4"/>
    <d v="2022-08-06T00:00:00"/>
    <x v="0"/>
    <s v="Amazon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x v="4"/>
    <d v="2022-08-06T00:00:00"/>
    <x v="0"/>
    <s v="Flipkart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x v="4"/>
    <d v="2022-08-06T00:00:00"/>
    <x v="0"/>
    <s v="Amazon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4"/>
    <d v="2022-08-06T00:00:00"/>
    <x v="0"/>
    <s v="Meesho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x v="4"/>
    <d v="2022-08-06T00:00:00"/>
    <x v="0"/>
    <s v="Amazon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x v="4"/>
    <d v="2022-08-06T00:00:00"/>
    <x v="0"/>
    <s v="Amazon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x v="4"/>
    <d v="2022-08-06T00:00:00"/>
    <x v="0"/>
    <s v="Flipkart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4"/>
    <d v="2022-08-06T00:00:00"/>
    <x v="0"/>
    <s v="Meesho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4"/>
    <d v="2022-08-06T00:00:00"/>
    <x v="0"/>
    <s v="Others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4"/>
    <d v="2022-08-06T00:00:00"/>
    <x v="0"/>
    <s v="Flipkart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x v="4"/>
    <d v="2022-08-06T00:00:00"/>
    <x v="0"/>
    <s v="Amazon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4"/>
    <d v="2022-08-06T00:00:00"/>
    <x v="0"/>
    <s v="Myntra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4"/>
    <d v="2022-08-06T00:00:00"/>
    <x v="0"/>
    <s v="Myntra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x v="4"/>
    <d v="2022-08-06T00:00:00"/>
    <x v="0"/>
    <s v="Ajio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x v="4"/>
    <d v="2022-08-06T00:00:00"/>
    <x v="0"/>
    <s v="Myntra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x v="4"/>
    <d v="2022-08-06T00:00:00"/>
    <x v="0"/>
    <s v="Flipkart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x v="4"/>
    <d v="2022-08-06T00:00:00"/>
    <x v="0"/>
    <s v="Myntra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x v="4"/>
    <d v="2022-08-06T00:00:00"/>
    <x v="0"/>
    <s v="Myntra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x v="4"/>
    <d v="2022-08-06T00:00:00"/>
    <x v="0"/>
    <s v="Amazon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4"/>
    <d v="2022-08-06T00:00:00"/>
    <x v="3"/>
    <s v="Amazon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x v="4"/>
    <d v="2022-08-06T00:00:00"/>
    <x v="0"/>
    <s v="Nalli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x v="4"/>
    <d v="2022-08-06T00:00:00"/>
    <x v="0"/>
    <s v="Flipkart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4"/>
    <d v="2022-08-06T00:00:00"/>
    <x v="0"/>
    <s v="Amazon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x v="4"/>
    <d v="2022-08-06T00:00:00"/>
    <x v="0"/>
    <s v="Flipkart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x v="4"/>
    <d v="2022-08-06T00:00:00"/>
    <x v="0"/>
    <s v="Flipkart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4"/>
    <d v="2022-08-06T00:00:00"/>
    <x v="0"/>
    <s v="Ajio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x v="4"/>
    <d v="2022-08-06T00:00:00"/>
    <x v="0"/>
    <s v="Amazon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x v="4"/>
    <d v="2022-08-06T00:00:00"/>
    <x v="0"/>
    <s v="Amazon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x v="4"/>
    <d v="2022-08-06T00:00:00"/>
    <x v="0"/>
    <s v="Amazon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x v="4"/>
    <d v="2022-08-06T00:00:00"/>
    <x v="0"/>
    <s v="Amazon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x v="4"/>
    <d v="2022-08-06T00:00:00"/>
    <x v="0"/>
    <s v="Flipkart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x v="4"/>
    <d v="2022-08-06T00:00:00"/>
    <x v="0"/>
    <s v="Myntra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x v="4"/>
    <d v="2022-08-06T00:00:00"/>
    <x v="0"/>
    <s v="Flipkart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x v="4"/>
    <d v="2022-08-06T00:00:00"/>
    <x v="0"/>
    <s v="Ajio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x v="4"/>
    <d v="2022-08-06T00:00:00"/>
    <x v="0"/>
    <s v="Myntra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x v="4"/>
    <d v="2022-08-06T00:00:00"/>
    <x v="0"/>
    <s v="Flipkart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x v="4"/>
    <d v="2022-08-06T00:00:00"/>
    <x v="0"/>
    <s v="Myntra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4"/>
    <d v="2022-08-06T00:00:00"/>
    <x v="0"/>
    <s v="Flipkart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4"/>
    <d v="2022-08-06T00:00:00"/>
    <x v="2"/>
    <s v="Myntra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4"/>
    <d v="2022-08-06T00:00:00"/>
    <x v="0"/>
    <s v="Myntra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x v="4"/>
    <d v="2022-08-06T00:00:00"/>
    <x v="0"/>
    <s v="Flipkart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4"/>
    <d v="2022-08-06T00:00:00"/>
    <x v="0"/>
    <s v="Flipkart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x v="4"/>
    <d v="2022-08-06T00:00:00"/>
    <x v="0"/>
    <s v="Flipkart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x v="4"/>
    <d v="2022-08-06T00:00:00"/>
    <x v="0"/>
    <s v="Amazon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x v="4"/>
    <d v="2022-08-06T00:00:00"/>
    <x v="0"/>
    <s v="Others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x v="4"/>
    <d v="2022-08-06T00:00:00"/>
    <x v="0"/>
    <s v="Flipkart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x v="4"/>
    <d v="2022-08-06T00:00:00"/>
    <x v="0"/>
    <s v="Amazon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x v="4"/>
    <d v="2022-08-06T00:00:00"/>
    <x v="0"/>
    <s v="Flipkart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x v="4"/>
    <d v="2022-08-06T00:00:00"/>
    <x v="0"/>
    <s v="Flipkart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x v="4"/>
    <d v="2022-08-06T00:00:00"/>
    <x v="0"/>
    <s v="Myntra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4"/>
    <d v="2022-08-06T00:00:00"/>
    <x v="0"/>
    <s v="Others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x v="4"/>
    <d v="2022-08-06T00:00:00"/>
    <x v="0"/>
    <s v="Amazon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x v="4"/>
    <d v="2022-08-06T00:00:00"/>
    <x v="0"/>
    <s v="Amazon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x v="4"/>
    <d v="2022-08-06T00:00:00"/>
    <x v="0"/>
    <s v="Amazon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x v="4"/>
    <d v="2022-08-06T00:00:00"/>
    <x v="0"/>
    <s v="Nalli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4"/>
    <d v="2022-08-06T00:00:00"/>
    <x v="0"/>
    <s v="Amazon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4"/>
    <d v="2022-08-06T00:00:00"/>
    <x v="0"/>
    <s v="Amazon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x v="4"/>
    <d v="2022-08-06T00:00:00"/>
    <x v="0"/>
    <s v="Myntra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x v="4"/>
    <d v="2022-08-06T00:00:00"/>
    <x v="0"/>
    <s v="Amazon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4"/>
    <d v="2022-08-06T00:00:00"/>
    <x v="0"/>
    <s v="Amazon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x v="4"/>
    <d v="2022-08-06T00:00:00"/>
    <x v="0"/>
    <s v="Meesho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4"/>
    <d v="2022-08-06T00:00:00"/>
    <x v="0"/>
    <s v="Amazon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x v="4"/>
    <d v="2022-08-06T00:00:00"/>
    <x v="0"/>
    <s v="Myntra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4"/>
    <d v="2022-08-06T00:00:00"/>
    <x v="0"/>
    <s v="Nalli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x v="4"/>
    <d v="2022-08-06T00:00:00"/>
    <x v="0"/>
    <s v="Myntra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x v="4"/>
    <d v="2022-08-06T00:00:00"/>
    <x v="0"/>
    <s v="Amazon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4"/>
    <d v="2022-08-06T00:00:00"/>
    <x v="0"/>
    <s v="Amazon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x v="4"/>
    <d v="2022-08-06T00:00:00"/>
    <x v="0"/>
    <s v="Flipkart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x v="4"/>
    <d v="2022-08-06T00:00:00"/>
    <x v="0"/>
    <s v="Flipkart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x v="4"/>
    <d v="2022-08-06T00:00:00"/>
    <x v="0"/>
    <s v="Amazon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x v="4"/>
    <d v="2022-08-06T00:00:00"/>
    <x v="0"/>
    <s v="Ajio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x v="4"/>
    <d v="2022-08-06T00:00:00"/>
    <x v="0"/>
    <s v="Amazon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x v="4"/>
    <d v="2022-08-06T00:00:00"/>
    <x v="0"/>
    <s v="Flipkart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4"/>
    <d v="2022-08-06T00:00:00"/>
    <x v="0"/>
    <s v="Ajio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4"/>
    <d v="2022-08-06T00:00:00"/>
    <x v="0"/>
    <s v="Amazon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x v="4"/>
    <d v="2022-08-06T00:00:00"/>
    <x v="0"/>
    <s v="Flipkart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4"/>
    <d v="2022-08-06T00:00:00"/>
    <x v="0"/>
    <s v="Myntra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x v="4"/>
    <d v="2022-08-06T00:00:00"/>
    <x v="0"/>
    <s v="Amazon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x v="4"/>
    <d v="2022-08-06T00:00:00"/>
    <x v="0"/>
    <s v="Amazon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x v="4"/>
    <d v="2022-08-06T00:00:00"/>
    <x v="0"/>
    <s v="Myntra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x v="4"/>
    <d v="2022-08-06T00:00:00"/>
    <x v="0"/>
    <s v="Flipkart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x v="4"/>
    <d v="2022-08-06T00:00:00"/>
    <x v="0"/>
    <s v="Others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4"/>
    <d v="2022-08-06T00:00:00"/>
    <x v="0"/>
    <s v="Amazon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x v="4"/>
    <d v="2022-08-06T00:00:00"/>
    <x v="0"/>
    <s v="Flipkart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4"/>
    <d v="2022-08-06T00:00:00"/>
    <x v="0"/>
    <s v="Myntra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x v="4"/>
    <d v="2022-08-06T00:00:00"/>
    <x v="0"/>
    <s v="Flipkart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x v="4"/>
    <d v="2022-08-06T00:00:00"/>
    <x v="0"/>
    <s v="Flipkart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x v="4"/>
    <d v="2022-08-06T00:00:00"/>
    <x v="0"/>
    <s v="Myntra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x v="4"/>
    <d v="2022-08-06T00:00:00"/>
    <x v="0"/>
    <s v="Amazon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4"/>
    <d v="2022-08-06T00:00:00"/>
    <x v="0"/>
    <s v="Nalli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4"/>
    <d v="2022-08-06T00:00:00"/>
    <x v="0"/>
    <s v="Amazon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x v="4"/>
    <d v="2022-08-06T00:00:00"/>
    <x v="0"/>
    <s v="Myntra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x v="4"/>
    <d v="2022-08-06T00:00:00"/>
    <x v="0"/>
    <s v="Flipkart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4"/>
    <d v="2022-08-06T00:00:00"/>
    <x v="0"/>
    <s v="Myntra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x v="4"/>
    <d v="2022-08-06T00:00:00"/>
    <x v="1"/>
    <s v="Meesho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x v="4"/>
    <d v="2022-08-06T00:00:00"/>
    <x v="0"/>
    <s v="Myntra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4"/>
    <d v="2022-08-06T00:00:00"/>
    <x v="3"/>
    <s v="Meesho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4"/>
    <d v="2022-08-06T00:00:00"/>
    <x v="3"/>
    <s v="Flipkart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x v="4"/>
    <d v="2022-08-06T00:00:00"/>
    <x v="0"/>
    <s v="Amazon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x v="4"/>
    <d v="2022-08-06T00:00:00"/>
    <x v="0"/>
    <s v="Amazon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x v="4"/>
    <d v="2022-08-06T00:00:00"/>
    <x v="0"/>
    <s v="Myntra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x v="4"/>
    <d v="2022-08-06T00:00:00"/>
    <x v="0"/>
    <s v="Amazon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x v="4"/>
    <d v="2022-08-06T00:00:00"/>
    <x v="0"/>
    <s v="Amazon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x v="4"/>
    <d v="2022-08-06T00:00:00"/>
    <x v="0"/>
    <s v="Meesho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4"/>
    <d v="2022-08-06T00:00:00"/>
    <x v="0"/>
    <s v="Amazon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x v="4"/>
    <d v="2022-08-06T00:00:00"/>
    <x v="0"/>
    <s v="Amazon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x v="4"/>
    <d v="2022-08-06T00:00:00"/>
    <x v="1"/>
    <s v="Meesho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x v="4"/>
    <d v="2022-08-06T00:00:00"/>
    <x v="0"/>
    <s v="Amazon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x v="4"/>
    <d v="2022-08-06T00:00:00"/>
    <x v="0"/>
    <s v="Amazon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x v="4"/>
    <d v="2022-08-06T00:00:00"/>
    <x v="0"/>
    <s v="Amazon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x v="4"/>
    <d v="2022-08-06T00:00:00"/>
    <x v="0"/>
    <s v="Amazon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x v="4"/>
    <d v="2022-08-06T00:00:00"/>
    <x v="0"/>
    <s v="Myntra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x v="4"/>
    <d v="2022-08-06T00:00:00"/>
    <x v="0"/>
    <s v="Amazon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4"/>
    <d v="2022-08-06T00:00:00"/>
    <x v="0"/>
    <s v="Amazon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x v="4"/>
    <d v="2022-08-06T00:00:00"/>
    <x v="0"/>
    <s v="Flipkart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x v="4"/>
    <d v="2022-08-06T00:00:00"/>
    <x v="0"/>
    <s v="Amazon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x v="4"/>
    <d v="2022-08-06T00:00:00"/>
    <x v="0"/>
    <s v="Myntra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4"/>
    <d v="2022-08-06T00:00:00"/>
    <x v="0"/>
    <s v="Meesho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4"/>
    <d v="2022-08-06T00:00:00"/>
    <x v="0"/>
    <s v="Amazon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x v="4"/>
    <d v="2022-08-06T00:00:00"/>
    <x v="0"/>
    <s v="Meesho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x v="5"/>
    <d v="2022-07-06T00:00:00"/>
    <x v="0"/>
    <s v="Myntra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5"/>
    <d v="2022-07-06T00:00:00"/>
    <x v="0"/>
    <s v="Amazon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5"/>
    <d v="2022-07-06T00:00:00"/>
    <x v="0"/>
    <s v="Myntra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5"/>
    <d v="2022-07-06T00:00:00"/>
    <x v="2"/>
    <s v="Myntra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x v="5"/>
    <d v="2022-07-06T00:00:00"/>
    <x v="0"/>
    <s v="Amazon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x v="5"/>
    <d v="2022-07-06T00:00:00"/>
    <x v="0"/>
    <s v="Flipkart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x v="5"/>
    <d v="2022-07-06T00:00:00"/>
    <x v="2"/>
    <s v="Myntra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x v="5"/>
    <d v="2022-07-06T00:00:00"/>
    <x v="0"/>
    <s v="Ajio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5"/>
    <d v="2022-07-06T00:00:00"/>
    <x v="0"/>
    <s v="Amazon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x v="5"/>
    <d v="2022-07-06T00:00:00"/>
    <x v="0"/>
    <s v="Amazon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x v="5"/>
    <d v="2022-07-06T00:00:00"/>
    <x v="0"/>
    <s v="Myntra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5"/>
    <d v="2022-07-06T00:00:00"/>
    <x v="0"/>
    <s v="Amazon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x v="5"/>
    <d v="2022-07-06T00:00:00"/>
    <x v="0"/>
    <s v="Amazon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5"/>
    <d v="2022-07-06T00:00:00"/>
    <x v="0"/>
    <s v="Myntra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5"/>
    <d v="2022-07-06T00:00:00"/>
    <x v="0"/>
    <s v="Nalli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x v="5"/>
    <d v="2022-07-06T00:00:00"/>
    <x v="0"/>
    <s v="Flipkart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5"/>
    <d v="2022-07-06T00:00:00"/>
    <x v="0"/>
    <s v="Ajio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x v="5"/>
    <d v="2022-07-06T00:00:00"/>
    <x v="0"/>
    <s v="Amazon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5"/>
    <d v="2022-07-06T00:00:00"/>
    <x v="0"/>
    <s v="Nalli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5"/>
    <d v="2022-07-06T00:00:00"/>
    <x v="0"/>
    <s v="Amazon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5"/>
    <d v="2022-07-06T00:00:00"/>
    <x v="0"/>
    <s v="Myntra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5"/>
    <d v="2022-07-06T00:00:00"/>
    <x v="0"/>
    <s v="Meesho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x v="5"/>
    <d v="2022-07-06T00:00:00"/>
    <x v="0"/>
    <s v="Amazon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5"/>
    <d v="2022-07-06T00:00:00"/>
    <x v="0"/>
    <s v="Amazon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x v="5"/>
    <d v="2022-07-06T00:00:00"/>
    <x v="0"/>
    <s v="Others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x v="5"/>
    <d v="2022-07-06T00:00:00"/>
    <x v="0"/>
    <s v="Myntra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5"/>
    <d v="2022-07-06T00:00:00"/>
    <x v="0"/>
    <s v="Myntra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x v="5"/>
    <d v="2022-07-06T00:00:00"/>
    <x v="2"/>
    <s v="Myntra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5"/>
    <d v="2022-07-06T00:00:00"/>
    <x v="0"/>
    <s v="Amazon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x v="5"/>
    <d v="2022-07-06T00:00:00"/>
    <x v="0"/>
    <s v="Ajio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5"/>
    <d v="2022-07-06T00:00:00"/>
    <x v="0"/>
    <s v="Myntra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x v="5"/>
    <d v="2022-07-06T00:00:00"/>
    <x v="0"/>
    <s v="Amazon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x v="5"/>
    <d v="2022-07-06T00:00:00"/>
    <x v="0"/>
    <s v="Myntra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5"/>
    <d v="2022-07-06T00:00:00"/>
    <x v="0"/>
    <s v="Ajio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5"/>
    <d v="2022-07-06T00:00:00"/>
    <x v="0"/>
    <s v="Amazon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x v="5"/>
    <d v="2022-07-06T00:00:00"/>
    <x v="0"/>
    <s v="Amazon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5"/>
    <d v="2022-07-06T00:00:00"/>
    <x v="0"/>
    <s v="Nalli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x v="5"/>
    <d v="2022-07-06T00:00:00"/>
    <x v="0"/>
    <s v="Myntra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5"/>
    <d v="2022-07-06T00:00:00"/>
    <x v="0"/>
    <s v="Flipkart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5"/>
    <d v="2022-07-06T00:00:00"/>
    <x v="0"/>
    <s v="Flipkart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5"/>
    <d v="2022-07-06T00:00:00"/>
    <x v="0"/>
    <s v="Amazon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x v="5"/>
    <d v="2022-07-06T00:00:00"/>
    <x v="0"/>
    <s v="Amazon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5"/>
    <d v="2022-07-06T00:00:00"/>
    <x v="0"/>
    <s v="Meesho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x v="5"/>
    <d v="2022-07-06T00:00:00"/>
    <x v="0"/>
    <s v="Amazon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5"/>
    <d v="2022-07-06T00:00:00"/>
    <x v="0"/>
    <s v="Flipkart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x v="5"/>
    <d v="2022-07-06T00:00:00"/>
    <x v="0"/>
    <s v="Amazon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x v="5"/>
    <d v="2022-07-06T00:00:00"/>
    <x v="0"/>
    <s v="Flipkart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x v="5"/>
    <d v="2022-07-06T00:00:00"/>
    <x v="0"/>
    <s v="Amazon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5"/>
    <d v="2022-07-06T00:00:00"/>
    <x v="0"/>
    <s v="Others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x v="5"/>
    <d v="2022-07-06T00:00:00"/>
    <x v="1"/>
    <s v="Amazon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x v="5"/>
    <d v="2022-07-06T00:00:00"/>
    <x v="0"/>
    <s v="Amazon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x v="5"/>
    <d v="2022-07-06T00:00:00"/>
    <x v="2"/>
    <s v="Flipkart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x v="5"/>
    <d v="2022-07-06T00:00:00"/>
    <x v="0"/>
    <s v="Amazon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x v="5"/>
    <d v="2022-07-06T00:00:00"/>
    <x v="0"/>
    <s v="Ajio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5"/>
    <d v="2022-07-06T00:00:00"/>
    <x v="0"/>
    <s v="Others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5"/>
    <d v="2022-07-06T00:00:00"/>
    <x v="0"/>
    <s v="Others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5"/>
    <d v="2022-07-06T00:00:00"/>
    <x v="0"/>
    <s v="Ajio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x v="5"/>
    <d v="2022-07-06T00:00:00"/>
    <x v="0"/>
    <s v="Amazon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x v="5"/>
    <d v="2022-07-06T00:00:00"/>
    <x v="0"/>
    <s v="Nalli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5"/>
    <d v="2022-07-06T00:00:00"/>
    <x v="0"/>
    <s v="Amazon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x v="5"/>
    <d v="2022-07-06T00:00:00"/>
    <x v="0"/>
    <s v="Amazon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x v="5"/>
    <d v="2022-07-06T00:00:00"/>
    <x v="0"/>
    <s v="Amazon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x v="5"/>
    <d v="2022-07-06T00:00:00"/>
    <x v="0"/>
    <s v="Myntra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x v="5"/>
    <d v="2022-07-06T00:00:00"/>
    <x v="0"/>
    <s v="Myntra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x v="5"/>
    <d v="2022-07-06T00:00:00"/>
    <x v="0"/>
    <s v="Flipkart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5"/>
    <d v="2022-07-06T00:00:00"/>
    <x v="0"/>
    <s v="Amazon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x v="5"/>
    <d v="2022-07-06T00:00:00"/>
    <x v="0"/>
    <s v="Myntra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x v="5"/>
    <d v="2022-07-06T00:00:00"/>
    <x v="0"/>
    <s v="Flipkart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x v="5"/>
    <d v="2022-07-06T00:00:00"/>
    <x v="0"/>
    <s v="Myntra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x v="5"/>
    <d v="2022-07-06T00:00:00"/>
    <x v="0"/>
    <s v="Amazon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5"/>
    <d v="2022-07-06T00:00:00"/>
    <x v="0"/>
    <s v="Myntra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x v="5"/>
    <d v="2022-07-06T00:00:00"/>
    <x v="0"/>
    <s v="Flipkart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x v="5"/>
    <d v="2022-07-06T00:00:00"/>
    <x v="0"/>
    <s v="Amazon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x v="5"/>
    <d v="2022-07-06T00:00:00"/>
    <x v="3"/>
    <s v="Amazon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5"/>
    <d v="2022-07-06T00:00:00"/>
    <x v="0"/>
    <s v="Nalli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x v="5"/>
    <d v="2022-07-06T00:00:00"/>
    <x v="0"/>
    <s v="Myntra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x v="5"/>
    <d v="2022-07-06T00:00:00"/>
    <x v="0"/>
    <s v="Amazon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5"/>
    <d v="2022-07-06T00:00:00"/>
    <x v="0"/>
    <s v="Amazon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x v="5"/>
    <d v="2022-07-06T00:00:00"/>
    <x v="0"/>
    <s v="Ajio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5"/>
    <d v="2022-07-06T00:00:00"/>
    <x v="0"/>
    <s v="Myntra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x v="5"/>
    <d v="2022-07-06T00:00:00"/>
    <x v="0"/>
    <s v="Ajio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x v="5"/>
    <d v="2022-07-06T00:00:00"/>
    <x v="0"/>
    <s v="Nalli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x v="5"/>
    <d v="2022-07-06T00:00:00"/>
    <x v="0"/>
    <s v="Meesho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x v="5"/>
    <d v="2022-07-06T00:00:00"/>
    <x v="0"/>
    <s v="Amazon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5"/>
    <d v="2022-07-06T00:00:00"/>
    <x v="0"/>
    <s v="Flipkart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x v="5"/>
    <d v="2022-07-06T00:00:00"/>
    <x v="0"/>
    <s v="Amazon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x v="5"/>
    <d v="2022-07-06T00:00:00"/>
    <x v="0"/>
    <s v="Others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5"/>
    <d v="2022-07-06T00:00:00"/>
    <x v="0"/>
    <s v="Flipkart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x v="5"/>
    <d v="2022-07-06T00:00:00"/>
    <x v="0"/>
    <s v="Flipkart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5"/>
    <d v="2022-07-06T00:00:00"/>
    <x v="0"/>
    <s v="Myntra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5"/>
    <d v="2022-07-06T00:00:00"/>
    <x v="0"/>
    <s v="Myntra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x v="5"/>
    <d v="2022-07-06T00:00:00"/>
    <x v="3"/>
    <s v="Flipkart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5"/>
    <d v="2022-07-06T00:00:00"/>
    <x v="0"/>
    <s v="Flipkart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x v="5"/>
    <d v="2022-07-06T00:00:00"/>
    <x v="0"/>
    <s v="Ajio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x v="5"/>
    <d v="2022-07-06T00:00:00"/>
    <x v="0"/>
    <s v="Flipkart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x v="5"/>
    <d v="2022-07-06T00:00:00"/>
    <x v="0"/>
    <s v="Flipkart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5"/>
    <d v="2022-07-06T00:00:00"/>
    <x v="0"/>
    <s v="Myntra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x v="5"/>
    <d v="2022-07-06T00:00:00"/>
    <x v="0"/>
    <s v="Myntra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x v="5"/>
    <d v="2022-07-06T00:00:00"/>
    <x v="0"/>
    <s v="Amazon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x v="5"/>
    <d v="2022-07-06T00:00:00"/>
    <x v="0"/>
    <s v="Amazon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x v="5"/>
    <d v="2022-07-06T00:00:00"/>
    <x v="0"/>
    <s v="Nalli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x v="5"/>
    <d v="2022-07-06T00:00:00"/>
    <x v="0"/>
    <s v="Amazon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x v="5"/>
    <d v="2022-07-06T00:00:00"/>
    <x v="0"/>
    <s v="Myntra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x v="5"/>
    <d v="2022-07-06T00:00:00"/>
    <x v="0"/>
    <s v="Amazon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5"/>
    <d v="2022-07-06T00:00:00"/>
    <x v="0"/>
    <s v="Myntra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x v="5"/>
    <d v="2022-07-06T00:00:00"/>
    <x v="0"/>
    <s v="Myntra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x v="5"/>
    <d v="2022-07-06T00:00:00"/>
    <x v="0"/>
    <s v="Nalli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5"/>
    <d v="2022-07-06T00:00:00"/>
    <x v="0"/>
    <s v="Amazon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5"/>
    <d v="2022-07-06T00:00:00"/>
    <x v="0"/>
    <s v="Flipkart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x v="5"/>
    <d v="2022-07-06T00:00:00"/>
    <x v="0"/>
    <s v="Amazon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x v="5"/>
    <d v="2022-07-06T00:00:00"/>
    <x v="0"/>
    <s v="Ajio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x v="5"/>
    <d v="2022-07-06T00:00:00"/>
    <x v="0"/>
    <s v="Amazon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x v="5"/>
    <d v="2022-07-06T00:00:00"/>
    <x v="0"/>
    <s v="Nalli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x v="5"/>
    <d v="2022-07-06T00:00:00"/>
    <x v="0"/>
    <s v="Myntra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5"/>
    <d v="2022-07-06T00:00:00"/>
    <x v="0"/>
    <s v="Amazon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5"/>
    <d v="2022-07-06T00:00:00"/>
    <x v="3"/>
    <s v="Flipkart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x v="5"/>
    <d v="2022-07-06T00:00:00"/>
    <x v="0"/>
    <s v="Myntra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5"/>
    <d v="2022-07-06T00:00:00"/>
    <x v="0"/>
    <s v="Amazon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x v="5"/>
    <d v="2022-07-06T00:00:00"/>
    <x v="0"/>
    <s v="Flipkart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x v="5"/>
    <d v="2022-07-06T00:00:00"/>
    <x v="0"/>
    <s v="Amazon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5"/>
    <d v="2022-07-06T00:00:00"/>
    <x v="0"/>
    <s v="Others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5"/>
    <d v="2022-07-06T00:00:00"/>
    <x v="0"/>
    <s v="Myntra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x v="5"/>
    <d v="2022-07-06T00:00:00"/>
    <x v="0"/>
    <s v="Amazon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x v="5"/>
    <d v="2022-07-06T00:00:00"/>
    <x v="0"/>
    <s v="Amazon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x v="5"/>
    <d v="2022-07-06T00:00:00"/>
    <x v="0"/>
    <s v="Flipkart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5"/>
    <d v="2022-07-06T00:00:00"/>
    <x v="0"/>
    <s v="Meesho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x v="5"/>
    <d v="2022-07-06T00:00:00"/>
    <x v="0"/>
    <s v="Ajio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x v="5"/>
    <d v="2022-07-06T00:00:00"/>
    <x v="0"/>
    <s v="Amazon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5"/>
    <d v="2022-07-06T00:00:00"/>
    <x v="0"/>
    <s v="Myntra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5"/>
    <d v="2022-07-06T00:00:00"/>
    <x v="0"/>
    <s v="Ajio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5"/>
    <d v="2022-07-06T00:00:00"/>
    <x v="0"/>
    <s v="Myntra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5"/>
    <d v="2022-07-06T00:00:00"/>
    <x v="0"/>
    <s v="Flipkart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x v="5"/>
    <d v="2022-07-06T00:00:00"/>
    <x v="0"/>
    <s v="Flipkart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x v="5"/>
    <d v="2022-07-06T00:00:00"/>
    <x v="0"/>
    <s v="Amazon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x v="5"/>
    <d v="2022-07-06T00:00:00"/>
    <x v="0"/>
    <s v="Amazon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5"/>
    <d v="2022-07-06T00:00:00"/>
    <x v="0"/>
    <s v="Myntra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5"/>
    <d v="2022-07-06T00:00:00"/>
    <x v="0"/>
    <s v="Flipkart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x v="5"/>
    <d v="2022-07-06T00:00:00"/>
    <x v="0"/>
    <s v="Amazon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x v="5"/>
    <d v="2022-07-06T00:00:00"/>
    <x v="0"/>
    <s v="Meesho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5"/>
    <d v="2022-07-06T00:00:00"/>
    <x v="0"/>
    <s v="Myntra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x v="5"/>
    <d v="2022-07-06T00:00:00"/>
    <x v="0"/>
    <s v="Amazon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x v="5"/>
    <d v="2022-07-06T00:00:00"/>
    <x v="0"/>
    <s v="Amazon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x v="5"/>
    <d v="2022-07-06T00:00:00"/>
    <x v="0"/>
    <s v="Myntra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x v="5"/>
    <d v="2022-07-06T00:00:00"/>
    <x v="0"/>
    <s v="Amazon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5"/>
    <d v="2022-07-06T00:00:00"/>
    <x v="0"/>
    <s v="Amazon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5"/>
    <d v="2022-07-06T00:00:00"/>
    <x v="2"/>
    <s v="Flipkart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x v="5"/>
    <d v="2022-07-06T00:00:00"/>
    <x v="0"/>
    <s v="Amazon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x v="5"/>
    <d v="2022-07-06T00:00:00"/>
    <x v="0"/>
    <s v="Flipkart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x v="5"/>
    <d v="2022-07-06T00:00:00"/>
    <x v="0"/>
    <s v="Amazon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x v="5"/>
    <d v="2022-07-06T00:00:00"/>
    <x v="0"/>
    <s v="Others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x v="5"/>
    <d v="2022-07-06T00:00:00"/>
    <x v="0"/>
    <s v="Others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x v="5"/>
    <d v="2022-07-06T00:00:00"/>
    <x v="0"/>
    <s v="Myntra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x v="5"/>
    <d v="2022-07-06T00:00:00"/>
    <x v="0"/>
    <s v="Amazon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x v="5"/>
    <d v="2022-07-06T00:00:00"/>
    <x v="0"/>
    <s v="Flipkart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x v="5"/>
    <d v="2022-07-06T00:00:00"/>
    <x v="0"/>
    <s v="Flipkart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x v="5"/>
    <d v="2022-07-06T00:00:00"/>
    <x v="0"/>
    <s v="Myntra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x v="5"/>
    <d v="2022-07-06T00:00:00"/>
    <x v="0"/>
    <s v="Flipkart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x v="5"/>
    <d v="2022-07-06T00:00:00"/>
    <x v="0"/>
    <s v="Nalli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x v="5"/>
    <d v="2022-07-06T00:00:00"/>
    <x v="0"/>
    <s v="Amazon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5"/>
    <d v="2022-07-06T00:00:00"/>
    <x v="0"/>
    <s v="Flipkart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x v="5"/>
    <d v="2022-07-06T00:00:00"/>
    <x v="0"/>
    <s v="Amazon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x v="5"/>
    <d v="2022-07-06T00:00:00"/>
    <x v="0"/>
    <s v="Amazon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5"/>
    <d v="2022-07-06T00:00:00"/>
    <x v="0"/>
    <s v="Amazon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5"/>
    <d v="2022-07-06T00:00:00"/>
    <x v="1"/>
    <s v="Amazon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x v="5"/>
    <d v="2022-07-06T00:00:00"/>
    <x v="0"/>
    <s v="Myntra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x v="5"/>
    <d v="2022-07-06T00:00:00"/>
    <x v="0"/>
    <s v="Others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5"/>
    <d v="2022-07-06T00:00:00"/>
    <x v="1"/>
    <s v="Flipkart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x v="5"/>
    <d v="2022-07-06T00:00:00"/>
    <x v="0"/>
    <s v="Myntra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x v="5"/>
    <d v="2022-07-06T00:00:00"/>
    <x v="3"/>
    <s v="Myntra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x v="5"/>
    <d v="2022-07-06T00:00:00"/>
    <x v="0"/>
    <s v="Flipkart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5"/>
    <d v="2022-07-06T00:00:00"/>
    <x v="0"/>
    <s v="Others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x v="5"/>
    <d v="2022-07-06T00:00:00"/>
    <x v="0"/>
    <s v="Others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x v="5"/>
    <d v="2022-07-06T00:00:00"/>
    <x v="0"/>
    <s v="Amazon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x v="5"/>
    <d v="2022-07-06T00:00:00"/>
    <x v="0"/>
    <s v="Flipkart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x v="5"/>
    <d v="2022-07-06T00:00:00"/>
    <x v="0"/>
    <s v="Flipkart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x v="5"/>
    <d v="2022-07-06T00:00:00"/>
    <x v="0"/>
    <s v="Flipkart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x v="5"/>
    <d v="2022-07-06T00:00:00"/>
    <x v="1"/>
    <s v="Meesho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x v="5"/>
    <d v="2022-07-06T00:00:00"/>
    <x v="0"/>
    <s v="Amazon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x v="5"/>
    <d v="2022-07-06T00:00:00"/>
    <x v="0"/>
    <s v="Meesho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5"/>
    <d v="2022-07-06T00:00:00"/>
    <x v="0"/>
    <s v="Amazon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5"/>
    <d v="2022-07-06T00:00:00"/>
    <x v="0"/>
    <s v="Myntra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x v="5"/>
    <d v="2022-07-06T00:00:00"/>
    <x v="0"/>
    <s v="Flipkart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5"/>
    <d v="2022-07-06T00:00:00"/>
    <x v="0"/>
    <s v="Myntra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x v="5"/>
    <d v="2022-07-06T00:00:00"/>
    <x v="0"/>
    <s v="Myntra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5"/>
    <d v="2022-07-06T00:00:00"/>
    <x v="0"/>
    <s v="Amazon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x v="5"/>
    <d v="2022-07-06T00:00:00"/>
    <x v="0"/>
    <s v="Amazon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x v="5"/>
    <d v="2022-07-06T00:00:00"/>
    <x v="0"/>
    <s v="Flipkart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x v="5"/>
    <d v="2022-07-06T00:00:00"/>
    <x v="0"/>
    <s v="Amazon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5"/>
    <d v="2022-07-06T00:00:00"/>
    <x v="0"/>
    <s v="Amazon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x v="5"/>
    <d v="2022-07-06T00:00:00"/>
    <x v="0"/>
    <s v="Myntra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5"/>
    <d v="2022-07-06T00:00:00"/>
    <x v="0"/>
    <s v="Flipkart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x v="5"/>
    <d v="2022-07-06T00:00:00"/>
    <x v="0"/>
    <s v="Myntra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5"/>
    <d v="2022-07-06T00:00:00"/>
    <x v="3"/>
    <s v="Amazon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x v="5"/>
    <d v="2022-07-06T00:00:00"/>
    <x v="0"/>
    <s v="Myntra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x v="5"/>
    <d v="2022-07-06T00:00:00"/>
    <x v="0"/>
    <s v="Amazon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x v="5"/>
    <d v="2022-07-06T00:00:00"/>
    <x v="0"/>
    <s v="Amazon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5"/>
    <d v="2022-07-06T00:00:00"/>
    <x v="0"/>
    <s v="Myntra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x v="5"/>
    <d v="2022-07-06T00:00:00"/>
    <x v="0"/>
    <s v="Amazon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x v="5"/>
    <d v="2022-07-06T00:00:00"/>
    <x v="0"/>
    <s v="Meesho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x v="5"/>
    <d v="2022-07-06T00:00:00"/>
    <x v="0"/>
    <s v="Amazon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5"/>
    <d v="2022-07-06T00:00:00"/>
    <x v="0"/>
    <s v="Myntra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x v="5"/>
    <d v="2022-07-06T00:00:00"/>
    <x v="0"/>
    <s v="Flipkart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x v="5"/>
    <d v="2022-07-06T00:00:00"/>
    <x v="0"/>
    <s v="Myntra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x v="5"/>
    <d v="2022-07-06T00:00:00"/>
    <x v="0"/>
    <s v="Ajio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5"/>
    <d v="2022-07-06T00:00:00"/>
    <x v="0"/>
    <s v="Myntra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x v="5"/>
    <d v="2022-07-06T00:00:00"/>
    <x v="0"/>
    <s v="Flipkart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x v="5"/>
    <d v="2022-07-06T00:00:00"/>
    <x v="0"/>
    <s v="Amazon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5"/>
    <d v="2022-07-06T00:00:00"/>
    <x v="3"/>
    <s v="Amazon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x v="5"/>
    <d v="2022-07-06T00:00:00"/>
    <x v="0"/>
    <s v="Flipkart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x v="5"/>
    <d v="2022-07-06T00:00:00"/>
    <x v="0"/>
    <s v="Flipkart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x v="5"/>
    <d v="2022-07-06T00:00:00"/>
    <x v="0"/>
    <s v="Amazon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x v="5"/>
    <d v="2022-07-06T00:00:00"/>
    <x v="0"/>
    <s v="Myntra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5"/>
    <d v="2022-07-06T00:00:00"/>
    <x v="0"/>
    <s v="Myntra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5"/>
    <d v="2022-07-06T00:00:00"/>
    <x v="0"/>
    <s v="Flipkart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x v="5"/>
    <d v="2022-07-06T00:00:00"/>
    <x v="0"/>
    <s v="Flipkart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x v="5"/>
    <d v="2022-07-06T00:00:00"/>
    <x v="0"/>
    <s v="Nalli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x v="5"/>
    <d v="2022-07-06T00:00:00"/>
    <x v="0"/>
    <s v="Amazon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x v="5"/>
    <d v="2022-07-06T00:00:00"/>
    <x v="0"/>
    <s v="Flipkart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5"/>
    <d v="2022-07-06T00:00:00"/>
    <x v="0"/>
    <s v="Amazon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x v="5"/>
    <d v="2022-07-06T00:00:00"/>
    <x v="0"/>
    <s v="Ajio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x v="5"/>
    <d v="2022-07-06T00:00:00"/>
    <x v="0"/>
    <s v="Myntra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x v="5"/>
    <d v="2022-07-06T00:00:00"/>
    <x v="0"/>
    <s v="Amazon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5"/>
    <d v="2022-07-06T00:00:00"/>
    <x v="0"/>
    <s v="Amazon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x v="5"/>
    <d v="2022-07-06T00:00:00"/>
    <x v="0"/>
    <s v="Myntra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x v="5"/>
    <d v="2022-07-06T00:00:00"/>
    <x v="0"/>
    <s v="Flipkart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x v="5"/>
    <d v="2022-07-06T00:00:00"/>
    <x v="0"/>
    <s v="Amazon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x v="5"/>
    <d v="2022-07-06T00:00:00"/>
    <x v="0"/>
    <s v="Amazon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x v="5"/>
    <d v="2022-07-06T00:00:00"/>
    <x v="0"/>
    <s v="Ajio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5"/>
    <d v="2022-07-06T00:00:00"/>
    <x v="0"/>
    <s v="Amazon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x v="5"/>
    <d v="2022-07-06T00:00:00"/>
    <x v="0"/>
    <s v="Amazon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5"/>
    <d v="2022-07-06T00:00:00"/>
    <x v="0"/>
    <s v="Flipkart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x v="5"/>
    <d v="2022-07-06T00:00:00"/>
    <x v="0"/>
    <s v="Flipkart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x v="5"/>
    <d v="2022-07-06T00:00:00"/>
    <x v="0"/>
    <s v="Amazon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5"/>
    <d v="2022-07-06T00:00:00"/>
    <x v="2"/>
    <s v="Amazon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x v="5"/>
    <d v="2022-07-06T00:00:00"/>
    <x v="0"/>
    <s v="Amazon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x v="5"/>
    <d v="2022-07-06T00:00:00"/>
    <x v="0"/>
    <s v="Myntra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x v="5"/>
    <d v="2022-07-06T00:00:00"/>
    <x v="0"/>
    <s v="Amazon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x v="5"/>
    <d v="2022-07-06T00:00:00"/>
    <x v="0"/>
    <s v="Nalli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5"/>
    <d v="2022-07-06T00:00:00"/>
    <x v="0"/>
    <s v="Ajio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x v="5"/>
    <d v="2022-07-06T00:00:00"/>
    <x v="0"/>
    <s v="Amazon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x v="5"/>
    <d v="2022-07-06T00:00:00"/>
    <x v="0"/>
    <s v="Amazon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x v="5"/>
    <d v="2022-07-06T00:00:00"/>
    <x v="0"/>
    <s v="Myntra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x v="5"/>
    <d v="2022-07-06T00:00:00"/>
    <x v="0"/>
    <s v="Flipkart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x v="5"/>
    <d v="2022-07-06T00:00:00"/>
    <x v="2"/>
    <s v="Myntra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x v="5"/>
    <d v="2022-07-06T00:00:00"/>
    <x v="0"/>
    <s v="Amazon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x v="5"/>
    <d v="2022-07-06T00:00:00"/>
    <x v="0"/>
    <s v="Amazon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x v="5"/>
    <d v="2022-07-06T00:00:00"/>
    <x v="0"/>
    <s v="Amazon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5"/>
    <d v="2022-07-06T00:00:00"/>
    <x v="2"/>
    <s v="Myntra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x v="5"/>
    <d v="2022-07-06T00:00:00"/>
    <x v="1"/>
    <s v="Amazon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5"/>
    <d v="2022-07-06T00:00:00"/>
    <x v="0"/>
    <s v="Myntra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5"/>
    <d v="2022-07-06T00:00:00"/>
    <x v="0"/>
    <s v="Amazon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x v="5"/>
    <d v="2022-07-06T00:00:00"/>
    <x v="0"/>
    <s v="Meesho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5"/>
    <d v="2022-07-06T00:00:00"/>
    <x v="3"/>
    <s v="Flipkart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x v="5"/>
    <d v="2022-07-06T00:00:00"/>
    <x v="0"/>
    <s v="Myntra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5"/>
    <d v="2022-07-06T00:00:00"/>
    <x v="0"/>
    <s v="Ajio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x v="5"/>
    <d v="2022-07-06T00:00:00"/>
    <x v="0"/>
    <s v="Amazon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5"/>
    <d v="2022-07-06T00:00:00"/>
    <x v="0"/>
    <s v="Myntra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5"/>
    <d v="2022-07-06T00:00:00"/>
    <x v="0"/>
    <s v="Nalli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x v="5"/>
    <d v="2022-07-06T00:00:00"/>
    <x v="0"/>
    <s v="Amazon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x v="5"/>
    <d v="2022-07-06T00:00:00"/>
    <x v="0"/>
    <s v="Myntra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x v="5"/>
    <d v="2022-07-06T00:00:00"/>
    <x v="0"/>
    <s v="Ajio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x v="5"/>
    <d v="2022-07-06T00:00:00"/>
    <x v="2"/>
    <s v="Amazon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5"/>
    <d v="2022-07-06T00:00:00"/>
    <x v="0"/>
    <s v="Amazon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x v="5"/>
    <d v="2022-07-06T00:00:00"/>
    <x v="0"/>
    <s v="Flipkart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5"/>
    <d v="2022-07-06T00:00:00"/>
    <x v="0"/>
    <s v="Amazon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5"/>
    <d v="2022-07-06T00:00:00"/>
    <x v="0"/>
    <s v="Amazon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x v="5"/>
    <d v="2022-07-06T00:00:00"/>
    <x v="0"/>
    <s v="Amazon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x v="5"/>
    <d v="2022-07-06T00:00:00"/>
    <x v="1"/>
    <s v="Flipkart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5"/>
    <d v="2022-07-06T00:00:00"/>
    <x v="0"/>
    <s v="Flipkart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x v="5"/>
    <d v="2022-07-06T00:00:00"/>
    <x v="0"/>
    <s v="Amazon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x v="5"/>
    <d v="2022-07-06T00:00:00"/>
    <x v="0"/>
    <s v="Flipkart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x v="5"/>
    <d v="2022-07-06T00:00:00"/>
    <x v="0"/>
    <s v="Flipkart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x v="5"/>
    <d v="2022-07-06T00:00:00"/>
    <x v="0"/>
    <s v="Flipkart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x v="5"/>
    <d v="2022-07-06T00:00:00"/>
    <x v="0"/>
    <s v="Myntra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x v="5"/>
    <d v="2022-07-06T00:00:00"/>
    <x v="0"/>
    <s v="Amazon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x v="5"/>
    <d v="2022-07-06T00:00:00"/>
    <x v="2"/>
    <s v="Amazon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x v="5"/>
    <d v="2022-07-06T00:00:00"/>
    <x v="0"/>
    <s v="Flipkart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x v="5"/>
    <d v="2022-07-06T00:00:00"/>
    <x v="0"/>
    <s v="Amazon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5"/>
    <d v="2022-07-06T00:00:00"/>
    <x v="0"/>
    <s v="Nalli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5"/>
    <d v="2022-07-06T00:00:00"/>
    <x v="0"/>
    <s v="Myntra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5"/>
    <d v="2022-07-06T00:00:00"/>
    <x v="0"/>
    <s v="Amazon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x v="5"/>
    <d v="2022-07-06T00:00:00"/>
    <x v="0"/>
    <s v="Myntra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5"/>
    <d v="2022-07-06T00:00:00"/>
    <x v="0"/>
    <s v="Flipkart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5"/>
    <d v="2022-07-06T00:00:00"/>
    <x v="0"/>
    <s v="Myntra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5"/>
    <d v="2022-07-06T00:00:00"/>
    <x v="2"/>
    <s v="Nalli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x v="5"/>
    <d v="2022-07-06T00:00:00"/>
    <x v="1"/>
    <s v="Myntra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x v="5"/>
    <d v="2022-07-06T00:00:00"/>
    <x v="0"/>
    <s v="Amazon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x v="5"/>
    <d v="2022-07-06T00:00:00"/>
    <x v="0"/>
    <s v="Ajio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5"/>
    <d v="2022-07-06T00:00:00"/>
    <x v="0"/>
    <s v="Flipkart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x v="5"/>
    <d v="2022-07-06T00:00:00"/>
    <x v="0"/>
    <s v="Myntra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5"/>
    <d v="2022-07-06T00:00:00"/>
    <x v="0"/>
    <s v="Amazon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x v="5"/>
    <d v="2022-07-06T00:00:00"/>
    <x v="0"/>
    <s v="Others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5"/>
    <d v="2022-07-06T00:00:00"/>
    <x v="0"/>
    <s v="Myntra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5"/>
    <d v="2022-07-06T00:00:00"/>
    <x v="0"/>
    <s v="Myntra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x v="5"/>
    <d v="2022-07-06T00:00:00"/>
    <x v="0"/>
    <s v="Amazon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5"/>
    <d v="2022-07-06T00:00:00"/>
    <x v="0"/>
    <s v="Flipkart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x v="5"/>
    <d v="2022-07-06T00:00:00"/>
    <x v="0"/>
    <s v="Myntra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5"/>
    <d v="2022-07-06T00:00:00"/>
    <x v="0"/>
    <s v="Myntra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x v="5"/>
    <d v="2022-07-06T00:00:00"/>
    <x v="0"/>
    <s v="Amazon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5"/>
    <d v="2022-07-06T00:00:00"/>
    <x v="0"/>
    <s v="Flipkart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x v="5"/>
    <d v="2022-07-06T00:00:00"/>
    <x v="0"/>
    <s v="Myntra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x v="5"/>
    <d v="2022-07-06T00:00:00"/>
    <x v="0"/>
    <s v="Myntra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x v="5"/>
    <d v="2022-07-06T00:00:00"/>
    <x v="0"/>
    <s v="Myntra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x v="5"/>
    <d v="2022-07-06T00:00:00"/>
    <x v="0"/>
    <s v="Amazon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5"/>
    <d v="2022-07-06T00:00:00"/>
    <x v="0"/>
    <s v="Flipkart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x v="5"/>
    <d v="2022-07-06T00:00:00"/>
    <x v="0"/>
    <s v="Amazon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x v="5"/>
    <d v="2022-07-06T00:00:00"/>
    <x v="3"/>
    <s v="Myntra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x v="5"/>
    <d v="2022-07-06T00:00:00"/>
    <x v="0"/>
    <s v="Flipkart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x v="5"/>
    <d v="2022-07-06T00:00:00"/>
    <x v="0"/>
    <s v="Myntra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x v="5"/>
    <d v="2022-07-06T00:00:00"/>
    <x v="0"/>
    <s v="Amazon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x v="5"/>
    <d v="2022-07-06T00:00:00"/>
    <x v="0"/>
    <s v="Myntra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5"/>
    <d v="2022-07-06T00:00:00"/>
    <x v="0"/>
    <s v="Flipkart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x v="5"/>
    <d v="2022-07-06T00:00:00"/>
    <x v="0"/>
    <s v="Meesho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5"/>
    <d v="2022-07-06T00:00:00"/>
    <x v="0"/>
    <s v="Amazon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x v="5"/>
    <d v="2022-07-06T00:00:00"/>
    <x v="0"/>
    <s v="Meesho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5"/>
    <d v="2022-07-06T00:00:00"/>
    <x v="0"/>
    <s v="Others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5"/>
    <d v="2022-07-06T00:00:00"/>
    <x v="0"/>
    <s v="Flipkart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x v="5"/>
    <d v="2022-07-06T00:00:00"/>
    <x v="0"/>
    <s v="Flipkart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x v="5"/>
    <d v="2022-07-06T00:00:00"/>
    <x v="0"/>
    <s v="Flipkart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x v="5"/>
    <d v="2022-07-06T00:00:00"/>
    <x v="0"/>
    <s v="Amazon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5"/>
    <d v="2022-07-06T00:00:00"/>
    <x v="0"/>
    <s v="Amazon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x v="5"/>
    <d v="2022-07-06T00:00:00"/>
    <x v="0"/>
    <s v="Amazon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5"/>
    <d v="2022-07-06T00:00:00"/>
    <x v="0"/>
    <s v="Flipkart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x v="5"/>
    <d v="2022-07-06T00:00:00"/>
    <x v="0"/>
    <s v="Amazon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x v="5"/>
    <d v="2022-07-06T00:00:00"/>
    <x v="0"/>
    <s v="Amazon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5"/>
    <d v="2022-07-06T00:00:00"/>
    <x v="0"/>
    <s v="Nalli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x v="5"/>
    <d v="2022-07-06T00:00:00"/>
    <x v="0"/>
    <s v="Amazon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x v="5"/>
    <d v="2022-07-06T00:00:00"/>
    <x v="0"/>
    <s v="Myntra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x v="5"/>
    <d v="2022-07-06T00:00:00"/>
    <x v="0"/>
    <s v="Amazon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5"/>
    <d v="2022-07-06T00:00:00"/>
    <x v="0"/>
    <s v="Flipkart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5"/>
    <d v="2022-07-06T00:00:00"/>
    <x v="0"/>
    <s v="Nalli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x v="5"/>
    <d v="2022-07-06T00:00:00"/>
    <x v="3"/>
    <s v="Myntra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x v="5"/>
    <d v="2022-07-06T00:00:00"/>
    <x v="0"/>
    <s v="Flipkart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x v="5"/>
    <d v="2022-07-06T00:00:00"/>
    <x v="0"/>
    <s v="Myntra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5"/>
    <d v="2022-07-06T00:00:00"/>
    <x v="0"/>
    <s v="Flipkart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x v="5"/>
    <d v="2022-07-06T00:00:00"/>
    <x v="0"/>
    <s v="Meesho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x v="5"/>
    <d v="2022-07-06T00:00:00"/>
    <x v="0"/>
    <s v="Flipkart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x v="5"/>
    <d v="2022-07-06T00:00:00"/>
    <x v="0"/>
    <s v="Ajio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5"/>
    <d v="2022-07-06T00:00:00"/>
    <x v="0"/>
    <s v="Others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5"/>
    <d v="2022-07-06T00:00:00"/>
    <x v="0"/>
    <s v="Myntra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x v="5"/>
    <d v="2022-07-06T00:00:00"/>
    <x v="0"/>
    <s v="Others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5"/>
    <d v="2022-07-06T00:00:00"/>
    <x v="0"/>
    <s v="Flipkart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5"/>
    <d v="2022-07-06T00:00:00"/>
    <x v="0"/>
    <s v="Amazon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5"/>
    <d v="2022-07-06T00:00:00"/>
    <x v="0"/>
    <s v="Myntra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5"/>
    <d v="2022-07-06T00:00:00"/>
    <x v="3"/>
    <s v="Myntra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x v="5"/>
    <d v="2022-07-06T00:00:00"/>
    <x v="0"/>
    <s v="Ajio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x v="5"/>
    <d v="2022-07-06T00:00:00"/>
    <x v="0"/>
    <s v="Nalli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x v="5"/>
    <d v="2022-07-06T00:00:00"/>
    <x v="0"/>
    <s v="Myntra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x v="5"/>
    <d v="2022-07-06T00:00:00"/>
    <x v="0"/>
    <s v="Flipkart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x v="5"/>
    <d v="2022-07-06T00:00:00"/>
    <x v="0"/>
    <s v="Flipkart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x v="5"/>
    <d v="2022-07-06T00:00:00"/>
    <x v="0"/>
    <s v="Myntra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x v="5"/>
    <d v="2022-07-06T00:00:00"/>
    <x v="0"/>
    <s v="Ajio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5"/>
    <d v="2022-07-06T00:00:00"/>
    <x v="0"/>
    <s v="Amazon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x v="5"/>
    <d v="2022-07-06T00:00:00"/>
    <x v="0"/>
    <s v="Amazon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5"/>
    <d v="2022-07-06T00:00:00"/>
    <x v="0"/>
    <s v="Nalli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5"/>
    <d v="2022-07-06T00:00:00"/>
    <x v="0"/>
    <s v="Amazon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x v="5"/>
    <d v="2022-07-06T00:00:00"/>
    <x v="0"/>
    <s v="Myntra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x v="5"/>
    <d v="2022-07-06T00:00:00"/>
    <x v="0"/>
    <s v="Flipkart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x v="5"/>
    <d v="2022-07-06T00:00:00"/>
    <x v="1"/>
    <s v="Flipkart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x v="5"/>
    <d v="2022-07-06T00:00:00"/>
    <x v="0"/>
    <s v="Ajio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x v="5"/>
    <d v="2022-07-06T00:00:00"/>
    <x v="0"/>
    <s v="Flipkart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x v="5"/>
    <d v="2022-07-06T00:00:00"/>
    <x v="0"/>
    <s v="Myntra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x v="5"/>
    <d v="2022-07-06T00:00:00"/>
    <x v="0"/>
    <s v="Meesho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x v="5"/>
    <d v="2022-07-06T00:00:00"/>
    <x v="0"/>
    <s v="Amazon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x v="5"/>
    <d v="2022-07-06T00:00:00"/>
    <x v="0"/>
    <s v="Myntra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x v="5"/>
    <d v="2022-07-06T00:00:00"/>
    <x v="0"/>
    <s v="Flipkart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x v="5"/>
    <d v="2022-07-06T00:00:00"/>
    <x v="2"/>
    <s v="Ajio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x v="5"/>
    <d v="2022-07-06T00:00:00"/>
    <x v="0"/>
    <s v="Amazon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5"/>
    <d v="2022-07-06T00:00:00"/>
    <x v="3"/>
    <s v="Meesho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x v="5"/>
    <d v="2022-07-06T00:00:00"/>
    <x v="0"/>
    <s v="Myntra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x v="5"/>
    <d v="2022-07-06T00:00:00"/>
    <x v="0"/>
    <s v="Amazon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x v="5"/>
    <d v="2022-07-06T00:00:00"/>
    <x v="0"/>
    <s v="Flipkart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x v="5"/>
    <d v="2022-07-06T00:00:00"/>
    <x v="0"/>
    <s v="Meesho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x v="5"/>
    <d v="2022-07-06T00:00:00"/>
    <x v="0"/>
    <s v="Amazon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x v="5"/>
    <d v="2022-07-06T00:00:00"/>
    <x v="0"/>
    <s v="Others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x v="5"/>
    <d v="2022-07-06T00:00:00"/>
    <x v="0"/>
    <s v="Amazon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5"/>
    <d v="2022-07-06T00:00:00"/>
    <x v="0"/>
    <s v="Flipkart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x v="5"/>
    <d v="2022-07-06T00:00:00"/>
    <x v="0"/>
    <s v="Amazon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x v="5"/>
    <d v="2022-07-06T00:00:00"/>
    <x v="0"/>
    <s v="Flipkart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5"/>
    <d v="2022-07-06T00:00:00"/>
    <x v="0"/>
    <s v="Amazon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x v="5"/>
    <d v="2022-07-06T00:00:00"/>
    <x v="0"/>
    <s v="Others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x v="5"/>
    <d v="2022-07-06T00:00:00"/>
    <x v="0"/>
    <s v="Flipkart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5"/>
    <d v="2022-07-06T00:00:00"/>
    <x v="0"/>
    <s v="Myntra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5"/>
    <d v="2022-07-06T00:00:00"/>
    <x v="0"/>
    <s v="Amazon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5"/>
    <d v="2022-07-06T00:00:00"/>
    <x v="0"/>
    <s v="Amazon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x v="5"/>
    <d v="2022-07-06T00:00:00"/>
    <x v="0"/>
    <s v="Amazon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5"/>
    <d v="2022-07-06T00:00:00"/>
    <x v="0"/>
    <s v="Myntra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5"/>
    <d v="2022-07-06T00:00:00"/>
    <x v="0"/>
    <s v="Amazon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x v="5"/>
    <d v="2022-07-06T00:00:00"/>
    <x v="0"/>
    <s v="Meesho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5"/>
    <d v="2022-07-06T00:00:00"/>
    <x v="0"/>
    <s v="Myntra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x v="5"/>
    <d v="2022-07-06T00:00:00"/>
    <x v="0"/>
    <s v="Amazon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5"/>
    <d v="2022-07-06T00:00:00"/>
    <x v="0"/>
    <s v="Myntra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5"/>
    <d v="2022-07-06T00:00:00"/>
    <x v="3"/>
    <s v="Flipkart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5"/>
    <d v="2022-07-06T00:00:00"/>
    <x v="0"/>
    <s v="Meesho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x v="5"/>
    <d v="2022-07-06T00:00:00"/>
    <x v="0"/>
    <s v="Flipkart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x v="5"/>
    <d v="2022-07-06T00:00:00"/>
    <x v="0"/>
    <s v="Amazon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5"/>
    <d v="2022-07-06T00:00:00"/>
    <x v="0"/>
    <s v="Flipkart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5"/>
    <d v="2022-07-06T00:00:00"/>
    <x v="0"/>
    <s v="Flipkart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x v="5"/>
    <d v="2022-07-06T00:00:00"/>
    <x v="0"/>
    <s v="Amazon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x v="5"/>
    <d v="2022-07-06T00:00:00"/>
    <x v="0"/>
    <s v="Amazon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x v="5"/>
    <d v="2022-07-06T00:00:00"/>
    <x v="0"/>
    <s v="Others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x v="5"/>
    <d v="2022-07-06T00:00:00"/>
    <x v="0"/>
    <s v="Myntra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x v="5"/>
    <d v="2022-07-06T00:00:00"/>
    <x v="0"/>
    <s v="Amazon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5"/>
    <d v="2022-07-06T00:00:00"/>
    <x v="0"/>
    <s v="Amazon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5"/>
    <d v="2022-07-06T00:00:00"/>
    <x v="0"/>
    <s v="Myntra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5"/>
    <d v="2022-07-06T00:00:00"/>
    <x v="0"/>
    <s v="Myntra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x v="5"/>
    <d v="2022-07-06T00:00:00"/>
    <x v="0"/>
    <s v="Flipkart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5"/>
    <d v="2022-07-06T00:00:00"/>
    <x v="0"/>
    <s v="Myntra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5"/>
    <d v="2022-07-06T00:00:00"/>
    <x v="0"/>
    <s v="Others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5"/>
    <d v="2022-07-06T00:00:00"/>
    <x v="0"/>
    <s v="Amazon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x v="5"/>
    <d v="2022-07-06T00:00:00"/>
    <x v="0"/>
    <s v="Amazon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5"/>
    <d v="2022-07-06T00:00:00"/>
    <x v="0"/>
    <s v="Amazon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x v="5"/>
    <d v="2022-07-06T00:00:00"/>
    <x v="0"/>
    <s v="Flipkart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x v="5"/>
    <d v="2022-07-06T00:00:00"/>
    <x v="0"/>
    <s v="Myntra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x v="5"/>
    <d v="2022-07-06T00:00:00"/>
    <x v="0"/>
    <s v="Amazon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5"/>
    <d v="2022-07-06T00:00:00"/>
    <x v="0"/>
    <s v="Amazon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5"/>
    <d v="2022-07-06T00:00:00"/>
    <x v="0"/>
    <s v="Myntra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5"/>
    <d v="2022-07-06T00:00:00"/>
    <x v="0"/>
    <s v="Amazon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5"/>
    <d v="2022-07-06T00:00:00"/>
    <x v="0"/>
    <s v="Others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x v="5"/>
    <d v="2022-07-06T00:00:00"/>
    <x v="0"/>
    <s v="Amazon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x v="5"/>
    <d v="2022-07-06T00:00:00"/>
    <x v="0"/>
    <s v="Flipkart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x v="5"/>
    <d v="2022-07-06T00:00:00"/>
    <x v="3"/>
    <s v="Flipkart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5"/>
    <d v="2022-07-06T00:00:00"/>
    <x v="0"/>
    <s v="Amazon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x v="5"/>
    <d v="2022-07-06T00:00:00"/>
    <x v="0"/>
    <s v="Myntra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x v="5"/>
    <d v="2022-07-06T00:00:00"/>
    <x v="0"/>
    <s v="Amazon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5"/>
    <d v="2022-07-06T00:00:00"/>
    <x v="0"/>
    <s v="Flipkart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5"/>
    <d v="2022-07-06T00:00:00"/>
    <x v="0"/>
    <s v="Amazon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x v="5"/>
    <d v="2022-07-06T00:00:00"/>
    <x v="0"/>
    <s v="Myntra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x v="5"/>
    <d v="2022-07-06T00:00:00"/>
    <x v="0"/>
    <s v="Flipkart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x v="5"/>
    <d v="2022-07-06T00:00:00"/>
    <x v="0"/>
    <s v="Amazon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x v="5"/>
    <d v="2022-07-06T00:00:00"/>
    <x v="0"/>
    <s v="Amazon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5"/>
    <d v="2022-07-06T00:00:00"/>
    <x v="0"/>
    <s v="Myntra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x v="5"/>
    <d v="2022-07-06T00:00:00"/>
    <x v="0"/>
    <s v="Flipkart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5"/>
    <d v="2022-07-06T00:00:00"/>
    <x v="2"/>
    <s v="Myntra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x v="5"/>
    <d v="2022-07-06T00:00:00"/>
    <x v="0"/>
    <s v="Flipkart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x v="5"/>
    <d v="2022-07-06T00:00:00"/>
    <x v="0"/>
    <s v="Flipkart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x v="5"/>
    <d v="2022-07-06T00:00:00"/>
    <x v="3"/>
    <s v="Myntra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x v="5"/>
    <d v="2022-07-06T00:00:00"/>
    <x v="0"/>
    <s v="Amazon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5"/>
    <d v="2022-07-06T00:00:00"/>
    <x v="0"/>
    <s v="Flipkart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5"/>
    <d v="2022-07-06T00:00:00"/>
    <x v="0"/>
    <s v="Amazon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x v="5"/>
    <d v="2022-07-06T00:00:00"/>
    <x v="0"/>
    <s v="Amazon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x v="5"/>
    <d v="2022-07-06T00:00:00"/>
    <x v="0"/>
    <s v="Amazon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x v="5"/>
    <d v="2022-07-06T00:00:00"/>
    <x v="0"/>
    <s v="Myntra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5"/>
    <d v="2022-07-06T00:00:00"/>
    <x v="0"/>
    <s v="Others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x v="5"/>
    <d v="2022-07-06T00:00:00"/>
    <x v="0"/>
    <s v="Amazon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x v="5"/>
    <d v="2022-07-06T00:00:00"/>
    <x v="0"/>
    <s v="Ajio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5"/>
    <d v="2022-07-06T00:00:00"/>
    <x v="0"/>
    <s v="Amazon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5"/>
    <d v="2022-07-06T00:00:00"/>
    <x v="0"/>
    <s v="Ajio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x v="5"/>
    <d v="2022-07-06T00:00:00"/>
    <x v="0"/>
    <s v="Flipkart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x v="5"/>
    <d v="2022-07-06T00:00:00"/>
    <x v="0"/>
    <s v="Amazon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x v="5"/>
    <d v="2022-07-06T00:00:00"/>
    <x v="1"/>
    <s v="Amazon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x v="5"/>
    <d v="2022-07-06T00:00:00"/>
    <x v="0"/>
    <s v="Myntra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x v="5"/>
    <d v="2022-07-06T00:00:00"/>
    <x v="0"/>
    <s v="Amazon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x v="5"/>
    <d v="2022-07-06T00:00:00"/>
    <x v="0"/>
    <s v="Flipkart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x v="5"/>
    <d v="2022-07-06T00:00:00"/>
    <x v="0"/>
    <s v="Amazon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x v="5"/>
    <d v="2022-07-06T00:00:00"/>
    <x v="0"/>
    <s v="Ajio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5"/>
    <d v="2022-07-06T00:00:00"/>
    <x v="3"/>
    <s v="Myntra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x v="5"/>
    <d v="2022-07-06T00:00:00"/>
    <x v="0"/>
    <s v="Amazon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5"/>
    <d v="2022-07-06T00:00:00"/>
    <x v="3"/>
    <s v="Myntra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5"/>
    <d v="2022-07-06T00:00:00"/>
    <x v="0"/>
    <s v="Flipkart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5"/>
    <d v="2022-07-06T00:00:00"/>
    <x v="0"/>
    <s v="Flipkart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x v="5"/>
    <d v="2022-07-06T00:00:00"/>
    <x v="0"/>
    <s v="Ajio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5"/>
    <d v="2022-07-06T00:00:00"/>
    <x v="0"/>
    <s v="Others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5"/>
    <d v="2022-07-06T00:00:00"/>
    <x v="0"/>
    <s v="Myntra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x v="5"/>
    <d v="2022-07-06T00:00:00"/>
    <x v="1"/>
    <s v="Amazon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x v="5"/>
    <d v="2022-07-06T00:00:00"/>
    <x v="3"/>
    <s v="Nalli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x v="5"/>
    <d v="2022-07-06T00:00:00"/>
    <x v="0"/>
    <s v="Amazon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x v="5"/>
    <d v="2022-07-06T00:00:00"/>
    <x v="3"/>
    <s v="Myntra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5"/>
    <d v="2022-07-06T00:00:00"/>
    <x v="0"/>
    <s v="Amazon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x v="5"/>
    <d v="2022-07-06T00:00:00"/>
    <x v="0"/>
    <s v="Nalli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5"/>
    <d v="2022-07-06T00:00:00"/>
    <x v="0"/>
    <s v="Ajio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5"/>
    <d v="2022-07-06T00:00:00"/>
    <x v="3"/>
    <s v="Myntra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x v="5"/>
    <d v="2022-07-06T00:00:00"/>
    <x v="0"/>
    <s v="Flipkart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5"/>
    <d v="2022-07-06T00:00:00"/>
    <x v="0"/>
    <s v="Myntra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x v="5"/>
    <d v="2022-07-06T00:00:00"/>
    <x v="0"/>
    <s v="Ajio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5"/>
    <d v="2022-07-06T00:00:00"/>
    <x v="0"/>
    <s v="Myntra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5"/>
    <d v="2022-07-06T00:00:00"/>
    <x v="0"/>
    <s v="Flipkart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5"/>
    <d v="2022-07-06T00:00:00"/>
    <x v="0"/>
    <s v="Others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x v="5"/>
    <d v="2022-07-06T00:00:00"/>
    <x v="0"/>
    <s v="Amazon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5"/>
    <d v="2022-07-06T00:00:00"/>
    <x v="0"/>
    <s v="Amazon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x v="5"/>
    <d v="2022-07-06T00:00:00"/>
    <x v="0"/>
    <s v="Flipkart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x v="5"/>
    <d v="2022-07-06T00:00:00"/>
    <x v="3"/>
    <s v="Nalli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x v="5"/>
    <d v="2022-07-06T00:00:00"/>
    <x v="0"/>
    <s v="Flipkart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x v="5"/>
    <d v="2022-07-06T00:00:00"/>
    <x v="0"/>
    <s v="Flipkart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5"/>
    <d v="2022-07-06T00:00:00"/>
    <x v="0"/>
    <s v="Myntra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x v="5"/>
    <d v="2022-07-06T00:00:00"/>
    <x v="0"/>
    <s v="Myntra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5"/>
    <d v="2022-07-06T00:00:00"/>
    <x v="2"/>
    <s v="Myntra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x v="5"/>
    <d v="2022-07-06T00:00:00"/>
    <x v="3"/>
    <s v="Myntra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x v="5"/>
    <d v="2022-07-06T00:00:00"/>
    <x v="0"/>
    <s v="Amazon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5"/>
    <d v="2022-07-06T00:00:00"/>
    <x v="0"/>
    <s v="Myntra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5"/>
    <d v="2022-07-06T00:00:00"/>
    <x v="0"/>
    <s v="Ajio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x v="5"/>
    <d v="2022-07-06T00:00:00"/>
    <x v="0"/>
    <s v="Amazon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x v="5"/>
    <d v="2022-07-06T00:00:00"/>
    <x v="0"/>
    <s v="Amazon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x v="5"/>
    <d v="2022-07-06T00:00:00"/>
    <x v="0"/>
    <s v="Amazon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x v="5"/>
    <d v="2022-07-06T00:00:00"/>
    <x v="0"/>
    <s v="Amazon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x v="5"/>
    <d v="2022-07-06T00:00:00"/>
    <x v="0"/>
    <s v="Others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x v="5"/>
    <d v="2022-07-06T00:00:00"/>
    <x v="0"/>
    <s v="Meesho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5"/>
    <d v="2022-07-06T00:00:00"/>
    <x v="0"/>
    <s v="Amazon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x v="5"/>
    <d v="2022-07-06T00:00:00"/>
    <x v="0"/>
    <s v="Flipkart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5"/>
    <d v="2022-07-06T00:00:00"/>
    <x v="0"/>
    <s v="Myntra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x v="5"/>
    <d v="2022-07-06T00:00:00"/>
    <x v="3"/>
    <s v="Others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x v="5"/>
    <d v="2022-07-06T00:00:00"/>
    <x v="0"/>
    <s v="Amazon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x v="5"/>
    <d v="2022-07-06T00:00:00"/>
    <x v="3"/>
    <s v="Myntra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x v="5"/>
    <d v="2022-07-06T00:00:00"/>
    <x v="0"/>
    <s v="Myntra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x v="5"/>
    <d v="2022-07-06T00:00:00"/>
    <x v="2"/>
    <s v="Amazon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5"/>
    <d v="2022-07-06T00:00:00"/>
    <x v="0"/>
    <s v="Nalli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5"/>
    <d v="2022-07-06T00:00:00"/>
    <x v="0"/>
    <s v="Myntra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5"/>
    <d v="2022-07-06T00:00:00"/>
    <x v="0"/>
    <s v="Amazon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x v="5"/>
    <d v="2022-07-06T00:00:00"/>
    <x v="0"/>
    <s v="Flipkart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x v="5"/>
    <d v="2022-07-06T00:00:00"/>
    <x v="0"/>
    <s v="Amazon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5"/>
    <d v="2022-07-06T00:00:00"/>
    <x v="3"/>
    <s v="Myntra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x v="5"/>
    <d v="2022-07-06T00:00:00"/>
    <x v="2"/>
    <s v="Amazon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x v="5"/>
    <d v="2022-07-06T00:00:00"/>
    <x v="3"/>
    <s v="Amazon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5"/>
    <d v="2022-07-06T00:00:00"/>
    <x v="0"/>
    <s v="Flipkart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x v="5"/>
    <d v="2022-07-06T00:00:00"/>
    <x v="3"/>
    <s v="Myntra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x v="5"/>
    <d v="2022-07-06T00:00:00"/>
    <x v="0"/>
    <s v="Meesho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5"/>
    <d v="2022-07-06T00:00:00"/>
    <x v="0"/>
    <s v="Nalli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x v="5"/>
    <d v="2022-07-06T00:00:00"/>
    <x v="0"/>
    <s v="Amazon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5"/>
    <d v="2022-07-06T00:00:00"/>
    <x v="0"/>
    <s v="Flipkart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5"/>
    <d v="2022-07-06T00:00:00"/>
    <x v="0"/>
    <s v="Others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x v="5"/>
    <d v="2022-07-06T00:00:00"/>
    <x v="0"/>
    <s v="Myntra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x v="5"/>
    <d v="2022-07-06T00:00:00"/>
    <x v="0"/>
    <s v="Ajio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x v="5"/>
    <d v="2022-07-06T00:00:00"/>
    <x v="0"/>
    <s v="Myntra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5"/>
    <d v="2022-07-06T00:00:00"/>
    <x v="0"/>
    <s v="Myntra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x v="5"/>
    <d v="2022-07-06T00:00:00"/>
    <x v="0"/>
    <s v="Flipkart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x v="5"/>
    <d v="2022-07-06T00:00:00"/>
    <x v="3"/>
    <s v="Amazon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5"/>
    <d v="2022-07-06T00:00:00"/>
    <x v="3"/>
    <s v="Amazon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x v="5"/>
    <d v="2022-07-06T00:00:00"/>
    <x v="0"/>
    <s v="Amazon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5"/>
    <d v="2022-07-06T00:00:00"/>
    <x v="0"/>
    <s v="Amazon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x v="5"/>
    <d v="2022-07-06T00:00:00"/>
    <x v="0"/>
    <s v="Flipkart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5"/>
    <d v="2022-07-06T00:00:00"/>
    <x v="0"/>
    <s v="Ajio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5"/>
    <d v="2022-07-06T00:00:00"/>
    <x v="0"/>
    <s v="Myntra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x v="5"/>
    <d v="2022-07-06T00:00:00"/>
    <x v="0"/>
    <s v="Amazon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x v="5"/>
    <d v="2022-07-06T00:00:00"/>
    <x v="0"/>
    <s v="Amazon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x v="5"/>
    <d v="2022-07-06T00:00:00"/>
    <x v="0"/>
    <s v="Flipkart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5"/>
    <d v="2022-07-06T00:00:00"/>
    <x v="0"/>
    <s v="Myntra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x v="5"/>
    <d v="2022-07-06T00:00:00"/>
    <x v="3"/>
    <s v="Myntra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x v="5"/>
    <d v="2022-07-06T00:00:00"/>
    <x v="0"/>
    <s v="Amazon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5"/>
    <d v="2022-07-06T00:00:00"/>
    <x v="0"/>
    <s v="Myntra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x v="5"/>
    <d v="2022-07-06T00:00:00"/>
    <x v="3"/>
    <s v="Amazon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x v="5"/>
    <d v="2022-07-06T00:00:00"/>
    <x v="0"/>
    <s v="Amazon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x v="5"/>
    <d v="2022-07-06T00:00:00"/>
    <x v="0"/>
    <s v="Myntra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5"/>
    <d v="2022-07-06T00:00:00"/>
    <x v="0"/>
    <s v="Amazon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5"/>
    <d v="2022-07-06T00:00:00"/>
    <x v="0"/>
    <s v="Others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5"/>
    <d v="2022-07-06T00:00:00"/>
    <x v="0"/>
    <s v="Amazon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x v="5"/>
    <d v="2022-07-06T00:00:00"/>
    <x v="0"/>
    <s v="Myntra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5"/>
    <d v="2022-07-06T00:00:00"/>
    <x v="0"/>
    <s v="Flipkart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x v="5"/>
    <d v="2022-07-06T00:00:00"/>
    <x v="0"/>
    <s v="Amazon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5"/>
    <d v="2022-07-06T00:00:00"/>
    <x v="0"/>
    <s v="Myntra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x v="5"/>
    <d v="2022-07-06T00:00:00"/>
    <x v="0"/>
    <s v="Others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x v="5"/>
    <d v="2022-07-06T00:00:00"/>
    <x v="0"/>
    <s v="Myntra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x v="5"/>
    <d v="2022-07-06T00:00:00"/>
    <x v="0"/>
    <s v="Flipkart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5"/>
    <d v="2022-07-06T00:00:00"/>
    <x v="0"/>
    <s v="Myntra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5"/>
    <d v="2022-07-06T00:00:00"/>
    <x v="3"/>
    <s v="Nalli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5"/>
    <d v="2022-07-06T00:00:00"/>
    <x v="3"/>
    <s v="Myntra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x v="5"/>
    <d v="2022-07-06T00:00:00"/>
    <x v="0"/>
    <s v="Amazon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x v="5"/>
    <d v="2022-07-06T00:00:00"/>
    <x v="3"/>
    <s v="Flipkart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5"/>
    <d v="2022-07-06T00:00:00"/>
    <x v="0"/>
    <s v="Amazon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x v="5"/>
    <d v="2022-07-06T00:00:00"/>
    <x v="0"/>
    <s v="Others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x v="5"/>
    <d v="2022-07-06T00:00:00"/>
    <x v="0"/>
    <s v="Amazon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x v="5"/>
    <d v="2022-07-06T00:00:00"/>
    <x v="0"/>
    <s v="Amazon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x v="5"/>
    <d v="2022-07-06T00:00:00"/>
    <x v="0"/>
    <s v="Amazon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x v="5"/>
    <d v="2022-07-06T00:00:00"/>
    <x v="0"/>
    <s v="Meesho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5"/>
    <d v="2022-07-06T00:00:00"/>
    <x v="0"/>
    <s v="Amazon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5"/>
    <d v="2022-07-06T00:00:00"/>
    <x v="0"/>
    <s v="Flipkart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x v="5"/>
    <d v="2022-07-06T00:00:00"/>
    <x v="0"/>
    <s v="Flipkart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x v="5"/>
    <d v="2022-07-06T00:00:00"/>
    <x v="0"/>
    <s v="Amazon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x v="5"/>
    <d v="2022-07-06T00:00:00"/>
    <x v="0"/>
    <s v="Flipkart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x v="5"/>
    <d v="2022-07-06T00:00:00"/>
    <x v="0"/>
    <s v="Myntra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x v="5"/>
    <d v="2022-07-06T00:00:00"/>
    <x v="0"/>
    <s v="Myntra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5"/>
    <d v="2022-07-06T00:00:00"/>
    <x v="0"/>
    <s v="Meesho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x v="5"/>
    <d v="2022-07-06T00:00:00"/>
    <x v="0"/>
    <s v="Amazon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5"/>
    <d v="2022-07-06T00:00:00"/>
    <x v="0"/>
    <s v="Nalli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x v="5"/>
    <d v="2022-07-06T00:00:00"/>
    <x v="0"/>
    <s v="Flipkart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5"/>
    <d v="2022-07-06T00:00:00"/>
    <x v="0"/>
    <s v="Amazon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x v="5"/>
    <d v="2022-07-06T00:00:00"/>
    <x v="2"/>
    <s v="Amazon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x v="5"/>
    <d v="2022-07-06T00:00:00"/>
    <x v="0"/>
    <s v="Amazon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x v="5"/>
    <d v="2022-07-06T00:00:00"/>
    <x v="0"/>
    <s v="Myntra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x v="5"/>
    <d v="2022-07-06T00:00:00"/>
    <x v="0"/>
    <s v="Myntra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x v="5"/>
    <d v="2022-07-06T00:00:00"/>
    <x v="0"/>
    <s v="Amazon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5"/>
    <d v="2022-07-06T00:00:00"/>
    <x v="0"/>
    <s v="Others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5"/>
    <d v="2022-07-06T00:00:00"/>
    <x v="0"/>
    <s v="Flipkart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x v="5"/>
    <d v="2022-07-06T00:00:00"/>
    <x v="0"/>
    <s v="Myntra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5"/>
    <d v="2022-07-06T00:00:00"/>
    <x v="0"/>
    <s v="Myntra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x v="5"/>
    <d v="2022-07-06T00:00:00"/>
    <x v="0"/>
    <s v="Myntra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x v="5"/>
    <d v="2022-07-06T00:00:00"/>
    <x v="0"/>
    <s v="Ajio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x v="5"/>
    <d v="2022-07-06T00:00:00"/>
    <x v="0"/>
    <s v="Flipkart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x v="5"/>
    <d v="2022-07-06T00:00:00"/>
    <x v="0"/>
    <s v="Myntra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x v="5"/>
    <d v="2022-07-06T00:00:00"/>
    <x v="0"/>
    <s v="Myntra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x v="5"/>
    <d v="2022-07-06T00:00:00"/>
    <x v="0"/>
    <s v="Amazon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x v="5"/>
    <d v="2022-07-06T00:00:00"/>
    <x v="0"/>
    <s v="Amazon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x v="5"/>
    <d v="2022-07-06T00:00:00"/>
    <x v="0"/>
    <s v="Myntra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x v="5"/>
    <d v="2022-07-06T00:00:00"/>
    <x v="3"/>
    <s v="Amazon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5"/>
    <d v="2022-07-06T00:00:00"/>
    <x v="0"/>
    <s v="Myntra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x v="5"/>
    <d v="2022-07-06T00:00:00"/>
    <x v="0"/>
    <s v="Flipkart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x v="5"/>
    <d v="2022-07-06T00:00:00"/>
    <x v="0"/>
    <s v="Myntra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5"/>
    <d v="2022-07-06T00:00:00"/>
    <x v="0"/>
    <s v="Myntra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x v="5"/>
    <d v="2022-07-06T00:00:00"/>
    <x v="0"/>
    <s v="Flipkart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x v="5"/>
    <d v="2022-07-06T00:00:00"/>
    <x v="3"/>
    <s v="Amazon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x v="5"/>
    <d v="2022-07-06T00:00:00"/>
    <x v="3"/>
    <s v="Flipkart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x v="5"/>
    <d v="2022-07-06T00:00:00"/>
    <x v="0"/>
    <s v="Amazon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x v="5"/>
    <d v="2022-07-06T00:00:00"/>
    <x v="2"/>
    <s v="Amazon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x v="5"/>
    <d v="2022-07-06T00:00:00"/>
    <x v="0"/>
    <s v="Amazon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5"/>
    <d v="2022-07-06T00:00:00"/>
    <x v="0"/>
    <s v="Amazon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x v="5"/>
    <d v="2022-07-06T00:00:00"/>
    <x v="0"/>
    <s v="Nalli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5"/>
    <d v="2022-07-06T00:00:00"/>
    <x v="0"/>
    <s v="Flipkart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x v="5"/>
    <d v="2022-07-06T00:00:00"/>
    <x v="0"/>
    <s v="Myntra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5"/>
    <d v="2022-07-06T00:00:00"/>
    <x v="0"/>
    <s v="Myntra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x v="5"/>
    <d v="2022-07-06T00:00:00"/>
    <x v="0"/>
    <s v="Amazon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5"/>
    <d v="2022-07-06T00:00:00"/>
    <x v="0"/>
    <s v="Amazon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x v="5"/>
    <d v="2022-07-06T00:00:00"/>
    <x v="0"/>
    <s v="Amazon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x v="5"/>
    <d v="2022-07-06T00:00:00"/>
    <x v="0"/>
    <s v="Nalli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5"/>
    <d v="2022-07-06T00:00:00"/>
    <x v="0"/>
    <s v="Flipkart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x v="5"/>
    <d v="2022-07-06T00:00:00"/>
    <x v="0"/>
    <s v="Amazon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x v="5"/>
    <d v="2022-07-06T00:00:00"/>
    <x v="0"/>
    <s v="Flipkart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5"/>
    <d v="2022-07-06T00:00:00"/>
    <x v="0"/>
    <s v="Flipkart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x v="5"/>
    <d v="2022-07-06T00:00:00"/>
    <x v="0"/>
    <s v="Ajio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x v="5"/>
    <d v="2022-07-06T00:00:00"/>
    <x v="0"/>
    <s v="Flipkart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5"/>
    <d v="2022-07-06T00:00:00"/>
    <x v="0"/>
    <s v="Amazon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5"/>
    <d v="2022-07-06T00:00:00"/>
    <x v="0"/>
    <s v="Amazon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x v="5"/>
    <d v="2022-07-06T00:00:00"/>
    <x v="0"/>
    <s v="Amazon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x v="5"/>
    <d v="2022-07-06T00:00:00"/>
    <x v="0"/>
    <s v="Amazon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x v="5"/>
    <d v="2022-07-06T00:00:00"/>
    <x v="0"/>
    <s v="Others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x v="5"/>
    <d v="2022-07-06T00:00:00"/>
    <x v="0"/>
    <s v="Flipkart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5"/>
    <d v="2022-07-06T00:00:00"/>
    <x v="0"/>
    <s v="Amazon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x v="5"/>
    <d v="2022-07-06T00:00:00"/>
    <x v="0"/>
    <s v="Meesho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5"/>
    <d v="2022-07-06T00:00:00"/>
    <x v="0"/>
    <s v="Flipkart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x v="5"/>
    <d v="2022-07-06T00:00:00"/>
    <x v="0"/>
    <s v="Myntra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x v="5"/>
    <d v="2022-07-06T00:00:00"/>
    <x v="0"/>
    <s v="Amazon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x v="5"/>
    <d v="2022-07-06T00:00:00"/>
    <x v="0"/>
    <s v="Amazon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5"/>
    <d v="2022-07-06T00:00:00"/>
    <x v="0"/>
    <s v="Others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5"/>
    <d v="2022-07-06T00:00:00"/>
    <x v="0"/>
    <s v="Amazon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x v="5"/>
    <d v="2022-07-06T00:00:00"/>
    <x v="0"/>
    <s v="Amazon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5"/>
    <d v="2022-07-06T00:00:00"/>
    <x v="0"/>
    <s v="Nalli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x v="5"/>
    <d v="2022-07-06T00:00:00"/>
    <x v="0"/>
    <s v="Meesho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x v="5"/>
    <d v="2022-07-06T00:00:00"/>
    <x v="0"/>
    <s v="Amazon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5"/>
    <d v="2022-07-06T00:00:00"/>
    <x v="0"/>
    <s v="Myntra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5"/>
    <d v="2022-07-06T00:00:00"/>
    <x v="3"/>
    <s v="Amazon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x v="5"/>
    <d v="2022-07-06T00:00:00"/>
    <x v="0"/>
    <s v="Myntra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x v="5"/>
    <d v="2022-07-06T00:00:00"/>
    <x v="0"/>
    <s v="Myntra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x v="5"/>
    <d v="2022-07-06T00:00:00"/>
    <x v="0"/>
    <s v="Myntra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x v="5"/>
    <d v="2022-07-06T00:00:00"/>
    <x v="0"/>
    <s v="Myntra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x v="5"/>
    <d v="2022-07-06T00:00:00"/>
    <x v="2"/>
    <s v="Flipkart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x v="5"/>
    <d v="2022-07-06T00:00:00"/>
    <x v="0"/>
    <s v="Amazon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5"/>
    <d v="2022-07-06T00:00:00"/>
    <x v="0"/>
    <s v="Flipkart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x v="5"/>
    <d v="2022-07-06T00:00:00"/>
    <x v="0"/>
    <s v="Meesho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5"/>
    <d v="2022-07-06T00:00:00"/>
    <x v="0"/>
    <s v="Myntra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5"/>
    <d v="2022-07-06T00:00:00"/>
    <x v="0"/>
    <s v="Myntra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x v="5"/>
    <d v="2022-07-06T00:00:00"/>
    <x v="0"/>
    <s v="Meesho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5"/>
    <d v="2022-07-06T00:00:00"/>
    <x v="0"/>
    <s v="Amazon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x v="5"/>
    <d v="2022-07-06T00:00:00"/>
    <x v="0"/>
    <s v="Amazon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5"/>
    <d v="2022-07-06T00:00:00"/>
    <x v="0"/>
    <s v="Myntra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x v="5"/>
    <d v="2022-07-06T00:00:00"/>
    <x v="0"/>
    <s v="Amazon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5"/>
    <d v="2022-07-06T00:00:00"/>
    <x v="0"/>
    <s v="Myntra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x v="5"/>
    <d v="2022-07-06T00:00:00"/>
    <x v="0"/>
    <s v="Ajio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x v="5"/>
    <d v="2022-07-06T00:00:00"/>
    <x v="0"/>
    <s v="Flipkart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x v="5"/>
    <d v="2022-07-06T00:00:00"/>
    <x v="0"/>
    <s v="Amazon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x v="5"/>
    <d v="2022-07-06T00:00:00"/>
    <x v="0"/>
    <s v="Myntra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5"/>
    <d v="2022-07-06T00:00:00"/>
    <x v="0"/>
    <s v="Flipkart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5"/>
    <d v="2022-07-06T00:00:00"/>
    <x v="0"/>
    <s v="Amazon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x v="5"/>
    <d v="2022-07-06T00:00:00"/>
    <x v="0"/>
    <s v="Myntra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5"/>
    <d v="2022-07-06T00:00:00"/>
    <x v="0"/>
    <s v="Others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x v="5"/>
    <d v="2022-07-06T00:00:00"/>
    <x v="0"/>
    <s v="Amazon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x v="5"/>
    <d v="2022-07-06T00:00:00"/>
    <x v="0"/>
    <s v="Amazon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5"/>
    <d v="2022-07-06T00:00:00"/>
    <x v="0"/>
    <s v="Myntra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x v="5"/>
    <d v="2022-07-06T00:00:00"/>
    <x v="0"/>
    <s v="Amazon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x v="5"/>
    <d v="2022-07-06T00:00:00"/>
    <x v="0"/>
    <s v="Amazon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5"/>
    <d v="2022-07-06T00:00:00"/>
    <x v="0"/>
    <s v="Flipkart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x v="5"/>
    <d v="2022-07-06T00:00:00"/>
    <x v="0"/>
    <s v="Amazon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x v="5"/>
    <d v="2022-07-06T00:00:00"/>
    <x v="0"/>
    <s v="Myntra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x v="5"/>
    <d v="2022-07-06T00:00:00"/>
    <x v="0"/>
    <s v="Ajio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5"/>
    <d v="2022-07-06T00:00:00"/>
    <x v="0"/>
    <s v="Others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x v="5"/>
    <d v="2022-07-06T00:00:00"/>
    <x v="0"/>
    <s v="Myntra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5"/>
    <d v="2022-07-06T00:00:00"/>
    <x v="0"/>
    <s v="Amazon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5"/>
    <d v="2022-07-06T00:00:00"/>
    <x v="0"/>
    <s v="Amazon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5"/>
    <d v="2022-07-06T00:00:00"/>
    <x v="0"/>
    <s v="Flipkart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5"/>
    <d v="2022-07-06T00:00:00"/>
    <x v="0"/>
    <s v="Nalli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x v="5"/>
    <d v="2022-07-06T00:00:00"/>
    <x v="0"/>
    <s v="Flipkart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x v="5"/>
    <d v="2022-07-06T00:00:00"/>
    <x v="0"/>
    <s v="Myntra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x v="5"/>
    <d v="2022-07-06T00:00:00"/>
    <x v="0"/>
    <s v="Amazon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x v="5"/>
    <d v="2022-07-06T00:00:00"/>
    <x v="0"/>
    <s v="Amazon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5"/>
    <d v="2022-07-06T00:00:00"/>
    <x v="0"/>
    <s v="Amazon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x v="5"/>
    <d v="2022-07-06T00:00:00"/>
    <x v="0"/>
    <s v="Flipkart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x v="5"/>
    <d v="2022-07-06T00:00:00"/>
    <x v="0"/>
    <s v="Meesho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5"/>
    <d v="2022-07-06T00:00:00"/>
    <x v="0"/>
    <s v="Amazon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5"/>
    <d v="2022-07-06T00:00:00"/>
    <x v="0"/>
    <s v="Flipkart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5"/>
    <d v="2022-07-06T00:00:00"/>
    <x v="0"/>
    <s v="Amazon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x v="5"/>
    <d v="2022-07-06T00:00:00"/>
    <x v="0"/>
    <s v="Amazon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x v="5"/>
    <d v="2022-07-06T00:00:00"/>
    <x v="0"/>
    <s v="Flipkart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x v="5"/>
    <d v="2022-07-06T00:00:00"/>
    <x v="0"/>
    <s v="Amazon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x v="5"/>
    <d v="2022-07-06T00:00:00"/>
    <x v="0"/>
    <s v="Others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x v="5"/>
    <d v="2022-07-06T00:00:00"/>
    <x v="0"/>
    <s v="Meesho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5"/>
    <d v="2022-07-06T00:00:00"/>
    <x v="0"/>
    <s v="Amazon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x v="5"/>
    <d v="2022-07-06T00:00:00"/>
    <x v="0"/>
    <s v="Flipkart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5"/>
    <d v="2022-07-06T00:00:00"/>
    <x v="0"/>
    <s v="Amazon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5"/>
    <d v="2022-07-06T00:00:00"/>
    <x v="0"/>
    <s v="Myntra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5"/>
    <d v="2022-07-06T00:00:00"/>
    <x v="0"/>
    <s v="Others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x v="5"/>
    <d v="2022-07-06T00:00:00"/>
    <x v="0"/>
    <s v="Myntra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5"/>
    <d v="2022-07-06T00:00:00"/>
    <x v="0"/>
    <s v="Amazon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x v="5"/>
    <d v="2022-07-06T00:00:00"/>
    <x v="0"/>
    <s v="Amazon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x v="5"/>
    <d v="2022-07-06T00:00:00"/>
    <x v="0"/>
    <s v="Nalli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x v="5"/>
    <d v="2022-07-06T00:00:00"/>
    <x v="0"/>
    <s v="Myntra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x v="5"/>
    <d v="2022-07-06T00:00:00"/>
    <x v="0"/>
    <s v="Myntra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x v="5"/>
    <d v="2022-07-06T00:00:00"/>
    <x v="0"/>
    <s v="Amazon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5"/>
    <d v="2022-07-06T00:00:00"/>
    <x v="0"/>
    <s v="Nalli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x v="5"/>
    <d v="2022-07-06T00:00:00"/>
    <x v="0"/>
    <s v="Amazon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x v="5"/>
    <d v="2022-07-06T00:00:00"/>
    <x v="0"/>
    <s v="Flipkart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x v="5"/>
    <d v="2022-07-06T00:00:00"/>
    <x v="0"/>
    <s v="Myntra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x v="5"/>
    <d v="2022-07-06T00:00:00"/>
    <x v="0"/>
    <s v="Meesho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5"/>
    <d v="2022-07-06T00:00:00"/>
    <x v="0"/>
    <s v="Amazon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x v="5"/>
    <d v="2022-07-06T00:00:00"/>
    <x v="0"/>
    <s v="Flipkart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x v="5"/>
    <d v="2022-07-06T00:00:00"/>
    <x v="0"/>
    <s v="Nalli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x v="5"/>
    <d v="2022-07-06T00:00:00"/>
    <x v="0"/>
    <s v="Meesho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5"/>
    <d v="2022-07-06T00:00:00"/>
    <x v="0"/>
    <s v="Flipkart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5"/>
    <d v="2022-07-06T00:00:00"/>
    <x v="0"/>
    <s v="Flipkart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5"/>
    <d v="2022-07-06T00:00:00"/>
    <x v="0"/>
    <s v="Myntra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5"/>
    <d v="2022-07-06T00:00:00"/>
    <x v="0"/>
    <s v="Flipkart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5"/>
    <d v="2022-07-06T00:00:00"/>
    <x v="0"/>
    <s v="Amazon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x v="5"/>
    <d v="2022-07-06T00:00:00"/>
    <x v="0"/>
    <s v="Myntra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5"/>
    <d v="2022-07-06T00:00:00"/>
    <x v="0"/>
    <s v="Meesho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5"/>
    <d v="2022-07-06T00:00:00"/>
    <x v="0"/>
    <s v="Amazon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5"/>
    <d v="2022-07-06T00:00:00"/>
    <x v="0"/>
    <s v="Amazon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x v="5"/>
    <d v="2022-07-06T00:00:00"/>
    <x v="0"/>
    <s v="Myntra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5"/>
    <d v="2022-07-06T00:00:00"/>
    <x v="0"/>
    <s v="Amazon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5"/>
    <d v="2022-07-06T00:00:00"/>
    <x v="0"/>
    <s v="Nalli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x v="5"/>
    <d v="2022-07-06T00:00:00"/>
    <x v="0"/>
    <s v="Myntra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5"/>
    <d v="2022-07-06T00:00:00"/>
    <x v="2"/>
    <s v="Others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x v="5"/>
    <d v="2022-07-06T00:00:00"/>
    <x v="0"/>
    <s v="Amazon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5"/>
    <d v="2022-07-06T00:00:00"/>
    <x v="0"/>
    <s v="Amazon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x v="5"/>
    <d v="2022-07-06T00:00:00"/>
    <x v="0"/>
    <s v="Ajio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x v="5"/>
    <d v="2022-07-06T00:00:00"/>
    <x v="0"/>
    <s v="Ajio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x v="5"/>
    <d v="2022-07-06T00:00:00"/>
    <x v="0"/>
    <s v="Amazon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x v="5"/>
    <d v="2022-07-06T00:00:00"/>
    <x v="0"/>
    <s v="Amazon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x v="5"/>
    <d v="2022-07-06T00:00:00"/>
    <x v="0"/>
    <s v="Flipkart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5"/>
    <d v="2022-07-06T00:00:00"/>
    <x v="0"/>
    <s v="Amazon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x v="5"/>
    <d v="2022-07-06T00:00:00"/>
    <x v="0"/>
    <s v="Myntra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x v="5"/>
    <d v="2022-07-06T00:00:00"/>
    <x v="0"/>
    <s v="Amazon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x v="5"/>
    <d v="2022-07-06T00:00:00"/>
    <x v="0"/>
    <s v="Amazon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5"/>
    <d v="2022-07-06T00:00:00"/>
    <x v="0"/>
    <s v="Myntra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x v="5"/>
    <d v="2022-07-06T00:00:00"/>
    <x v="0"/>
    <s v="Myntra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x v="5"/>
    <d v="2022-07-06T00:00:00"/>
    <x v="0"/>
    <s v="Nalli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5"/>
    <d v="2022-07-06T00:00:00"/>
    <x v="0"/>
    <s v="Ajio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x v="5"/>
    <d v="2022-07-06T00:00:00"/>
    <x v="0"/>
    <s v="Flipkart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x v="5"/>
    <d v="2022-07-06T00:00:00"/>
    <x v="0"/>
    <s v="Amazon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5"/>
    <d v="2022-07-06T00:00:00"/>
    <x v="0"/>
    <s v="Myntra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x v="5"/>
    <d v="2022-07-06T00:00:00"/>
    <x v="0"/>
    <s v="Amazon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5"/>
    <d v="2022-07-06T00:00:00"/>
    <x v="0"/>
    <s v="Nalli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5"/>
    <d v="2022-07-06T00:00:00"/>
    <x v="0"/>
    <s v="Flipkart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x v="5"/>
    <d v="2022-07-06T00:00:00"/>
    <x v="0"/>
    <s v="Flipkart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5"/>
    <d v="2022-07-06T00:00:00"/>
    <x v="0"/>
    <s v="Myntra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5"/>
    <d v="2022-07-06T00:00:00"/>
    <x v="0"/>
    <s v="Others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5"/>
    <d v="2022-07-06T00:00:00"/>
    <x v="0"/>
    <s v="Flipkart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x v="5"/>
    <d v="2022-07-06T00:00:00"/>
    <x v="0"/>
    <s v="Others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x v="5"/>
    <d v="2022-07-06T00:00:00"/>
    <x v="0"/>
    <s v="Meesho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5"/>
    <d v="2022-07-06T00:00:00"/>
    <x v="0"/>
    <s v="Amazon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5"/>
    <d v="2022-07-06T00:00:00"/>
    <x v="2"/>
    <s v="Ajio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x v="5"/>
    <d v="2022-07-06T00:00:00"/>
    <x v="0"/>
    <s v="Amazon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x v="5"/>
    <d v="2022-07-06T00:00:00"/>
    <x v="0"/>
    <s v="Myntra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x v="5"/>
    <d v="2022-07-06T00:00:00"/>
    <x v="0"/>
    <s v="Myntra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x v="5"/>
    <d v="2022-07-06T00:00:00"/>
    <x v="0"/>
    <s v="Myntra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x v="5"/>
    <d v="2022-07-06T00:00:00"/>
    <x v="0"/>
    <s v="Myntra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5"/>
    <d v="2022-07-06T00:00:00"/>
    <x v="0"/>
    <s v="Myntra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x v="5"/>
    <d v="2022-07-06T00:00:00"/>
    <x v="2"/>
    <s v="Amazon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5"/>
    <d v="2022-07-06T00:00:00"/>
    <x v="0"/>
    <s v="Ajio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x v="5"/>
    <d v="2022-07-06T00:00:00"/>
    <x v="0"/>
    <s v="Flipkart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5"/>
    <d v="2022-07-06T00:00:00"/>
    <x v="0"/>
    <s v="Amazon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5"/>
    <d v="2022-07-06T00:00:00"/>
    <x v="0"/>
    <s v="Nalli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x v="5"/>
    <d v="2022-07-06T00:00:00"/>
    <x v="0"/>
    <s v="Flipkart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x v="5"/>
    <d v="2022-07-06T00:00:00"/>
    <x v="0"/>
    <s v="Myntra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x v="5"/>
    <d v="2022-07-06T00:00:00"/>
    <x v="3"/>
    <s v="Amazon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5"/>
    <d v="2022-07-06T00:00:00"/>
    <x v="0"/>
    <s v="Others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x v="5"/>
    <d v="2022-07-06T00:00:00"/>
    <x v="0"/>
    <s v="Flipkart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5"/>
    <d v="2022-07-06T00:00:00"/>
    <x v="0"/>
    <s v="Amazon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x v="5"/>
    <d v="2022-07-06T00:00:00"/>
    <x v="0"/>
    <s v="Amazon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5"/>
    <d v="2022-07-06T00:00:00"/>
    <x v="0"/>
    <s v="Others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x v="5"/>
    <d v="2022-07-06T00:00:00"/>
    <x v="0"/>
    <s v="Meesho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5"/>
    <d v="2022-07-06T00:00:00"/>
    <x v="0"/>
    <s v="Amazon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5"/>
    <d v="2022-07-06T00:00:00"/>
    <x v="0"/>
    <s v="Flipkart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x v="5"/>
    <d v="2022-07-06T00:00:00"/>
    <x v="3"/>
    <s v="Amazon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5"/>
    <d v="2022-07-06T00:00:00"/>
    <x v="0"/>
    <s v="Flipkart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5"/>
    <d v="2022-07-06T00:00:00"/>
    <x v="0"/>
    <s v="Others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5"/>
    <d v="2022-07-06T00:00:00"/>
    <x v="0"/>
    <s v="Amazon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5"/>
    <d v="2022-07-06T00:00:00"/>
    <x v="1"/>
    <s v="Amazon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x v="5"/>
    <d v="2022-07-06T00:00:00"/>
    <x v="0"/>
    <s v="Amazon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x v="5"/>
    <d v="2022-07-06T00:00:00"/>
    <x v="0"/>
    <s v="Flipkart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5"/>
    <d v="2022-07-06T00:00:00"/>
    <x v="0"/>
    <s v="Myntra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x v="5"/>
    <d v="2022-07-06T00:00:00"/>
    <x v="2"/>
    <s v="Amazon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x v="5"/>
    <d v="2022-07-06T00:00:00"/>
    <x v="0"/>
    <s v="Meesho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x v="5"/>
    <d v="2022-07-06T00:00:00"/>
    <x v="0"/>
    <s v="Nalli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x v="5"/>
    <d v="2022-07-06T00:00:00"/>
    <x v="0"/>
    <s v="Amazon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x v="5"/>
    <d v="2022-07-06T00:00:00"/>
    <x v="0"/>
    <s v="Flipkart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5"/>
    <d v="2022-07-06T00:00:00"/>
    <x v="0"/>
    <s v="Flipkart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5"/>
    <d v="2022-07-06T00:00:00"/>
    <x v="0"/>
    <s v="Myntra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x v="5"/>
    <d v="2022-07-06T00:00:00"/>
    <x v="0"/>
    <s v="Amazon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5"/>
    <d v="2022-07-06T00:00:00"/>
    <x v="0"/>
    <s v="Amazon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x v="5"/>
    <d v="2022-07-06T00:00:00"/>
    <x v="0"/>
    <s v="Amazon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x v="5"/>
    <d v="2022-07-06T00:00:00"/>
    <x v="3"/>
    <s v="Amazon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x v="5"/>
    <d v="2022-07-06T00:00:00"/>
    <x v="0"/>
    <s v="Flipkart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x v="5"/>
    <d v="2022-07-06T00:00:00"/>
    <x v="0"/>
    <s v="Flipkart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x v="5"/>
    <d v="2022-07-06T00:00:00"/>
    <x v="0"/>
    <s v="Myntra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x v="5"/>
    <d v="2022-07-06T00:00:00"/>
    <x v="0"/>
    <s v="Flipkart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5"/>
    <d v="2022-07-06T00:00:00"/>
    <x v="0"/>
    <s v="Flipkart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x v="5"/>
    <d v="2022-07-06T00:00:00"/>
    <x v="0"/>
    <s v="Amazon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5"/>
    <d v="2022-07-06T00:00:00"/>
    <x v="0"/>
    <s v="Myntra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5"/>
    <d v="2022-07-06T00:00:00"/>
    <x v="0"/>
    <s v="Flipkart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x v="5"/>
    <d v="2022-07-06T00:00:00"/>
    <x v="0"/>
    <s v="Myntra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x v="5"/>
    <d v="2022-07-06T00:00:00"/>
    <x v="0"/>
    <s v="Meesho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x v="5"/>
    <d v="2022-07-06T00:00:00"/>
    <x v="0"/>
    <s v="Nalli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5"/>
    <d v="2022-07-06T00:00:00"/>
    <x v="0"/>
    <s v="Amazon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x v="5"/>
    <d v="2022-07-06T00:00:00"/>
    <x v="0"/>
    <s v="Flipkart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x v="5"/>
    <d v="2022-07-06T00:00:00"/>
    <x v="0"/>
    <s v="Myntra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x v="5"/>
    <d v="2022-07-06T00:00:00"/>
    <x v="0"/>
    <s v="Flipkart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5"/>
    <d v="2022-07-06T00:00:00"/>
    <x v="0"/>
    <s v="Flipkart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x v="5"/>
    <d v="2022-07-06T00:00:00"/>
    <x v="0"/>
    <s v="Flipkart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x v="5"/>
    <d v="2022-07-06T00:00:00"/>
    <x v="0"/>
    <s v="Others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5"/>
    <d v="2022-07-06T00:00:00"/>
    <x v="0"/>
    <s v="Amazon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x v="5"/>
    <d v="2022-07-06T00:00:00"/>
    <x v="0"/>
    <s v="Amazon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5"/>
    <d v="2022-07-06T00:00:00"/>
    <x v="0"/>
    <s v="Amazon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5"/>
    <d v="2022-07-06T00:00:00"/>
    <x v="0"/>
    <s v="Others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5"/>
    <d v="2022-07-06T00:00:00"/>
    <x v="0"/>
    <s v="Meesho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x v="5"/>
    <d v="2022-07-06T00:00:00"/>
    <x v="0"/>
    <s v="Amazon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x v="5"/>
    <d v="2022-07-06T00:00:00"/>
    <x v="0"/>
    <s v="Myntra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5"/>
    <d v="2022-07-06T00:00:00"/>
    <x v="3"/>
    <s v="Others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x v="5"/>
    <d v="2022-07-06T00:00:00"/>
    <x v="2"/>
    <s v="Amazon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5"/>
    <d v="2022-07-06T00:00:00"/>
    <x v="0"/>
    <s v="Amazon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x v="5"/>
    <d v="2022-07-06T00:00:00"/>
    <x v="0"/>
    <s v="Flipkart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x v="5"/>
    <d v="2022-07-06T00:00:00"/>
    <x v="0"/>
    <s v="Nalli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x v="5"/>
    <d v="2022-07-06T00:00:00"/>
    <x v="0"/>
    <s v="Others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x v="5"/>
    <d v="2022-07-06T00:00:00"/>
    <x v="0"/>
    <s v="Nalli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x v="5"/>
    <d v="2022-07-06T00:00:00"/>
    <x v="0"/>
    <s v="Amazon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5"/>
    <d v="2022-07-06T00:00:00"/>
    <x v="0"/>
    <s v="Amazon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x v="5"/>
    <d v="2022-07-06T00:00:00"/>
    <x v="0"/>
    <s v="Flipkart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5"/>
    <d v="2022-07-06T00:00:00"/>
    <x v="0"/>
    <s v="Nalli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x v="5"/>
    <d v="2022-07-06T00:00:00"/>
    <x v="0"/>
    <s v="Flipkart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x v="5"/>
    <d v="2022-07-06T00:00:00"/>
    <x v="0"/>
    <s v="Myntra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5"/>
    <d v="2022-07-06T00:00:00"/>
    <x v="2"/>
    <s v="Amazon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5"/>
    <d v="2022-07-06T00:00:00"/>
    <x v="0"/>
    <s v="Myntra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5"/>
    <d v="2022-07-06T00:00:00"/>
    <x v="0"/>
    <s v="Amazon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5"/>
    <d v="2022-07-06T00:00:00"/>
    <x v="0"/>
    <s v="Amazon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x v="5"/>
    <d v="2022-07-06T00:00:00"/>
    <x v="0"/>
    <s v="Amazon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x v="5"/>
    <d v="2022-07-06T00:00:00"/>
    <x v="0"/>
    <s v="Flipkart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5"/>
    <d v="2022-07-06T00:00:00"/>
    <x v="0"/>
    <s v="Myntra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5"/>
    <d v="2022-07-06T00:00:00"/>
    <x v="0"/>
    <s v="Amazon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x v="5"/>
    <d v="2022-07-06T00:00:00"/>
    <x v="0"/>
    <s v="Amazon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x v="5"/>
    <d v="2022-07-06T00:00:00"/>
    <x v="0"/>
    <s v="Amazon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x v="5"/>
    <d v="2022-07-06T00:00:00"/>
    <x v="0"/>
    <s v="Amazon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5"/>
    <d v="2022-07-06T00:00:00"/>
    <x v="3"/>
    <s v="Flipkart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x v="5"/>
    <d v="2022-07-06T00:00:00"/>
    <x v="0"/>
    <s v="Amazon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x v="6"/>
    <d v="2022-06-06T00:00:00"/>
    <x v="0"/>
    <s v="Amazon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6"/>
    <d v="2022-06-06T00:00:00"/>
    <x v="0"/>
    <s v="Others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x v="6"/>
    <d v="2022-06-06T00:00:00"/>
    <x v="0"/>
    <s v="Myntra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6"/>
    <d v="2022-06-06T00:00:00"/>
    <x v="0"/>
    <s v="Nalli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x v="6"/>
    <d v="2022-06-06T00:00:00"/>
    <x v="0"/>
    <s v="Nalli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x v="6"/>
    <d v="2022-06-06T00:00:00"/>
    <x v="0"/>
    <s v="Others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x v="6"/>
    <d v="2022-06-06T00:00:00"/>
    <x v="3"/>
    <s v="Amazon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6"/>
    <d v="2022-06-06T00:00:00"/>
    <x v="0"/>
    <s v="Amazon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x v="6"/>
    <d v="2022-06-06T00:00:00"/>
    <x v="0"/>
    <s v="Amazon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x v="6"/>
    <d v="2022-06-06T00:00:00"/>
    <x v="0"/>
    <s v="Myntra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x v="6"/>
    <d v="2022-06-06T00:00:00"/>
    <x v="0"/>
    <s v="Amazon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6"/>
    <d v="2022-06-06T00:00:00"/>
    <x v="1"/>
    <s v="Flipkart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x v="6"/>
    <d v="2022-06-06T00:00:00"/>
    <x v="0"/>
    <s v="Amazon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x v="6"/>
    <d v="2022-06-06T00:00:00"/>
    <x v="2"/>
    <s v="Amazon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x v="6"/>
    <d v="2022-06-06T00:00:00"/>
    <x v="0"/>
    <s v="Amazon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x v="6"/>
    <d v="2022-06-06T00:00:00"/>
    <x v="0"/>
    <s v="Ajio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x v="6"/>
    <d v="2022-06-06T00:00:00"/>
    <x v="0"/>
    <s v="Myntra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x v="6"/>
    <d v="2022-06-06T00:00:00"/>
    <x v="0"/>
    <s v="Flipkart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6"/>
    <d v="2022-06-06T00:00:00"/>
    <x v="0"/>
    <s v="Flipkart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x v="6"/>
    <d v="2022-06-06T00:00:00"/>
    <x v="0"/>
    <s v="Flipkart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6"/>
    <d v="2022-06-06T00:00:00"/>
    <x v="0"/>
    <s v="Flipkart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x v="6"/>
    <d v="2022-06-06T00:00:00"/>
    <x v="0"/>
    <s v="Flipkart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x v="6"/>
    <d v="2022-06-06T00:00:00"/>
    <x v="0"/>
    <s v="Flipkart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x v="6"/>
    <d v="2022-06-06T00:00:00"/>
    <x v="0"/>
    <s v="Amazon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6"/>
    <d v="2022-06-06T00:00:00"/>
    <x v="0"/>
    <s v="Others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x v="6"/>
    <d v="2022-06-06T00:00:00"/>
    <x v="0"/>
    <s v="Flipkart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6"/>
    <d v="2022-06-06T00:00:00"/>
    <x v="0"/>
    <s v="Amazon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x v="6"/>
    <d v="2022-06-06T00:00:00"/>
    <x v="0"/>
    <s v="Amazon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x v="6"/>
    <d v="2022-06-06T00:00:00"/>
    <x v="0"/>
    <s v="Amazon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x v="6"/>
    <d v="2022-06-06T00:00:00"/>
    <x v="0"/>
    <s v="Flipkart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x v="6"/>
    <d v="2022-06-06T00:00:00"/>
    <x v="0"/>
    <s v="Ajio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x v="6"/>
    <d v="2022-06-06T00:00:00"/>
    <x v="0"/>
    <s v="Myntra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x v="6"/>
    <d v="2022-06-06T00:00:00"/>
    <x v="3"/>
    <s v="Ajio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6"/>
    <d v="2022-06-06T00:00:00"/>
    <x v="0"/>
    <s v="Amazon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6"/>
    <d v="2022-06-06T00:00:00"/>
    <x v="0"/>
    <s v="Amazon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6"/>
    <d v="2022-06-06T00:00:00"/>
    <x v="0"/>
    <s v="Ajio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x v="6"/>
    <d v="2022-06-06T00:00:00"/>
    <x v="2"/>
    <s v="Ajio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x v="6"/>
    <d v="2022-06-06T00:00:00"/>
    <x v="2"/>
    <s v="Myntra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6"/>
    <d v="2022-06-06T00:00:00"/>
    <x v="0"/>
    <s v="Amazon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x v="6"/>
    <d v="2022-06-06T00:00:00"/>
    <x v="0"/>
    <s v="Amazon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x v="6"/>
    <d v="2022-06-06T00:00:00"/>
    <x v="0"/>
    <s v="Others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x v="6"/>
    <d v="2022-06-06T00:00:00"/>
    <x v="0"/>
    <s v="Ajio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x v="6"/>
    <d v="2022-06-06T00:00:00"/>
    <x v="0"/>
    <s v="Amazon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6"/>
    <d v="2022-06-06T00:00:00"/>
    <x v="0"/>
    <s v="Nalli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x v="6"/>
    <d v="2022-06-06T00:00:00"/>
    <x v="0"/>
    <s v="Myntra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x v="6"/>
    <d v="2022-06-06T00:00:00"/>
    <x v="0"/>
    <s v="Amazon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x v="6"/>
    <d v="2022-06-06T00:00:00"/>
    <x v="0"/>
    <s v="Amazon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x v="6"/>
    <d v="2022-06-06T00:00:00"/>
    <x v="0"/>
    <s v="Amazon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6"/>
    <d v="2022-06-06T00:00:00"/>
    <x v="0"/>
    <s v="Myntra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x v="6"/>
    <d v="2022-06-06T00:00:00"/>
    <x v="0"/>
    <s v="Amazon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x v="6"/>
    <d v="2022-06-06T00:00:00"/>
    <x v="0"/>
    <s v="Amazon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x v="6"/>
    <d v="2022-06-06T00:00:00"/>
    <x v="3"/>
    <s v="Amazon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6"/>
    <d v="2022-06-06T00:00:00"/>
    <x v="0"/>
    <s v="Amazon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x v="6"/>
    <d v="2022-06-06T00:00:00"/>
    <x v="2"/>
    <s v="Amazon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x v="6"/>
    <d v="2022-06-06T00:00:00"/>
    <x v="0"/>
    <s v="Flipkart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6"/>
    <d v="2022-06-06T00:00:00"/>
    <x v="0"/>
    <s v="Amazon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x v="6"/>
    <d v="2022-06-06T00:00:00"/>
    <x v="0"/>
    <s v="Amazon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x v="6"/>
    <d v="2022-06-06T00:00:00"/>
    <x v="0"/>
    <s v="Amazon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6"/>
    <d v="2022-06-06T00:00:00"/>
    <x v="0"/>
    <s v="Nalli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6"/>
    <d v="2022-06-06T00:00:00"/>
    <x v="0"/>
    <s v="Myntra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x v="6"/>
    <d v="2022-06-06T00:00:00"/>
    <x v="0"/>
    <s v="Amazon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x v="6"/>
    <d v="2022-06-06T00:00:00"/>
    <x v="0"/>
    <s v="Ajio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x v="6"/>
    <d v="2022-06-06T00:00:00"/>
    <x v="0"/>
    <s v="Flipkart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x v="6"/>
    <d v="2022-06-06T00:00:00"/>
    <x v="0"/>
    <s v="Ajio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x v="6"/>
    <d v="2022-06-06T00:00:00"/>
    <x v="0"/>
    <s v="Myntra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6"/>
    <d v="2022-06-06T00:00:00"/>
    <x v="0"/>
    <s v="Amazon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x v="6"/>
    <d v="2022-06-06T00:00:00"/>
    <x v="0"/>
    <s v="Amazon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6"/>
    <d v="2022-06-06T00:00:00"/>
    <x v="0"/>
    <s v="Ajio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x v="6"/>
    <d v="2022-06-06T00:00:00"/>
    <x v="0"/>
    <s v="Flipkart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x v="6"/>
    <d v="2022-06-06T00:00:00"/>
    <x v="0"/>
    <s v="Amazon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x v="6"/>
    <d v="2022-06-06T00:00:00"/>
    <x v="0"/>
    <s v="Amazon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x v="6"/>
    <d v="2022-06-06T00:00:00"/>
    <x v="0"/>
    <s v="Flipkart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x v="6"/>
    <d v="2022-06-06T00:00:00"/>
    <x v="0"/>
    <s v="Flipkart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x v="6"/>
    <d v="2022-06-06T00:00:00"/>
    <x v="0"/>
    <s v="Flipkart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x v="6"/>
    <d v="2022-06-06T00:00:00"/>
    <x v="0"/>
    <s v="Flipkart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6"/>
    <d v="2022-06-06T00:00:00"/>
    <x v="0"/>
    <s v="Flipkart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6"/>
    <d v="2022-06-06T00:00:00"/>
    <x v="0"/>
    <s v="Myntra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x v="6"/>
    <d v="2022-06-06T00:00:00"/>
    <x v="0"/>
    <s v="Myntra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6"/>
    <d v="2022-06-06T00:00:00"/>
    <x v="0"/>
    <s v="Myntra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x v="6"/>
    <d v="2022-06-06T00:00:00"/>
    <x v="0"/>
    <s v="Flipkart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6"/>
    <d v="2022-06-06T00:00:00"/>
    <x v="0"/>
    <s v="Amazon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6"/>
    <d v="2022-06-06T00:00:00"/>
    <x v="0"/>
    <s v="Amazon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6"/>
    <d v="2022-06-06T00:00:00"/>
    <x v="1"/>
    <s v="Amazon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x v="6"/>
    <d v="2022-06-06T00:00:00"/>
    <x v="0"/>
    <s v="Myntra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x v="6"/>
    <d v="2022-06-06T00:00:00"/>
    <x v="0"/>
    <s v="Myntra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6"/>
    <d v="2022-06-06T00:00:00"/>
    <x v="0"/>
    <s v="Others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x v="6"/>
    <d v="2022-06-06T00:00:00"/>
    <x v="0"/>
    <s v="Meesho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x v="6"/>
    <d v="2022-06-06T00:00:00"/>
    <x v="0"/>
    <s v="Flipkart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x v="6"/>
    <d v="2022-06-06T00:00:00"/>
    <x v="0"/>
    <s v="Flipkart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6"/>
    <d v="2022-06-06T00:00:00"/>
    <x v="0"/>
    <s v="Myntra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6"/>
    <d v="2022-06-06T00:00:00"/>
    <x v="0"/>
    <s v="Amazon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x v="6"/>
    <d v="2022-06-06T00:00:00"/>
    <x v="0"/>
    <s v="Amazon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x v="6"/>
    <d v="2022-06-06T00:00:00"/>
    <x v="0"/>
    <s v="Ajio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x v="6"/>
    <d v="2022-06-06T00:00:00"/>
    <x v="3"/>
    <s v="Myntra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x v="6"/>
    <d v="2022-06-06T00:00:00"/>
    <x v="0"/>
    <s v="Flipkart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6"/>
    <d v="2022-06-06T00:00:00"/>
    <x v="0"/>
    <s v="Myntra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x v="6"/>
    <d v="2022-06-06T00:00:00"/>
    <x v="0"/>
    <s v="Amazon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x v="6"/>
    <d v="2022-06-06T00:00:00"/>
    <x v="0"/>
    <s v="Myntra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x v="6"/>
    <d v="2022-06-06T00:00:00"/>
    <x v="0"/>
    <s v="Amazon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6"/>
    <d v="2022-06-06T00:00:00"/>
    <x v="0"/>
    <s v="Myntra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x v="6"/>
    <d v="2022-06-06T00:00:00"/>
    <x v="2"/>
    <s v="Amazon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x v="6"/>
    <d v="2022-06-06T00:00:00"/>
    <x v="0"/>
    <s v="Amazon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x v="6"/>
    <d v="2022-06-06T00:00:00"/>
    <x v="0"/>
    <s v="Myntra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x v="6"/>
    <d v="2022-06-06T00:00:00"/>
    <x v="0"/>
    <s v="Amazon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x v="6"/>
    <d v="2022-06-06T00:00:00"/>
    <x v="0"/>
    <s v="Flipkart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x v="6"/>
    <d v="2022-06-06T00:00:00"/>
    <x v="0"/>
    <s v="Amazon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6"/>
    <d v="2022-06-06T00:00:00"/>
    <x v="0"/>
    <s v="Flipkart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6"/>
    <d v="2022-06-06T00:00:00"/>
    <x v="0"/>
    <s v="Meesho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x v="6"/>
    <d v="2022-06-06T00:00:00"/>
    <x v="0"/>
    <s v="Ajio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6"/>
    <d v="2022-06-06T00:00:00"/>
    <x v="0"/>
    <s v="Amazon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x v="6"/>
    <d v="2022-06-06T00:00:00"/>
    <x v="0"/>
    <s v="Ajio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x v="6"/>
    <d v="2022-06-06T00:00:00"/>
    <x v="0"/>
    <s v="Myntra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x v="6"/>
    <d v="2022-06-06T00:00:00"/>
    <x v="0"/>
    <s v="Amazon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6"/>
    <d v="2022-06-06T00:00:00"/>
    <x v="0"/>
    <s v="Amazon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6"/>
    <d v="2022-06-06T00:00:00"/>
    <x v="0"/>
    <s v="Flipkart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6"/>
    <d v="2022-06-06T00:00:00"/>
    <x v="0"/>
    <s v="Amazon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x v="6"/>
    <d v="2022-06-06T00:00:00"/>
    <x v="0"/>
    <s v="Flipkart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6"/>
    <d v="2022-06-06T00:00:00"/>
    <x v="0"/>
    <s v="Flipkart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x v="6"/>
    <d v="2022-06-06T00:00:00"/>
    <x v="0"/>
    <s v="Myntra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x v="6"/>
    <d v="2022-06-06T00:00:00"/>
    <x v="0"/>
    <s v="Myntra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6"/>
    <d v="2022-06-06T00:00:00"/>
    <x v="0"/>
    <s v="Flipkart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x v="6"/>
    <d v="2022-06-06T00:00:00"/>
    <x v="0"/>
    <s v="Others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x v="6"/>
    <d v="2022-06-06T00:00:00"/>
    <x v="0"/>
    <s v="Nalli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x v="6"/>
    <d v="2022-06-06T00:00:00"/>
    <x v="0"/>
    <s v="Others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6"/>
    <d v="2022-06-06T00:00:00"/>
    <x v="0"/>
    <s v="Meesho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x v="6"/>
    <d v="2022-06-06T00:00:00"/>
    <x v="0"/>
    <s v="Amazon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x v="6"/>
    <d v="2022-06-06T00:00:00"/>
    <x v="0"/>
    <s v="Myntra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x v="6"/>
    <d v="2022-06-06T00:00:00"/>
    <x v="0"/>
    <s v="Flipkart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x v="6"/>
    <d v="2022-06-06T00:00:00"/>
    <x v="0"/>
    <s v="Amazon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6"/>
    <d v="2022-06-06T00:00:00"/>
    <x v="0"/>
    <s v="Meesho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x v="6"/>
    <d v="2022-06-06T00:00:00"/>
    <x v="0"/>
    <s v="Amazon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x v="6"/>
    <d v="2022-06-06T00:00:00"/>
    <x v="0"/>
    <s v="Myntra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6"/>
    <d v="2022-06-06T00:00:00"/>
    <x v="0"/>
    <s v="Flipkart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x v="6"/>
    <d v="2022-06-06T00:00:00"/>
    <x v="0"/>
    <s v="Amazon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6"/>
    <d v="2022-06-06T00:00:00"/>
    <x v="0"/>
    <s v="Nalli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x v="6"/>
    <d v="2022-06-06T00:00:00"/>
    <x v="0"/>
    <s v="Flipkart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x v="6"/>
    <d v="2022-06-06T00:00:00"/>
    <x v="0"/>
    <s v="Amazon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x v="6"/>
    <d v="2022-06-06T00:00:00"/>
    <x v="0"/>
    <s v="Amazon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x v="6"/>
    <d v="2022-06-06T00:00:00"/>
    <x v="0"/>
    <s v="Myntra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x v="6"/>
    <d v="2022-06-06T00:00:00"/>
    <x v="0"/>
    <s v="Myntra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x v="6"/>
    <d v="2022-06-06T00:00:00"/>
    <x v="0"/>
    <s v="Myntra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x v="6"/>
    <d v="2022-06-06T00:00:00"/>
    <x v="0"/>
    <s v="Amazon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x v="6"/>
    <d v="2022-06-06T00:00:00"/>
    <x v="0"/>
    <s v="Others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x v="6"/>
    <d v="2022-06-06T00:00:00"/>
    <x v="0"/>
    <s v="Amazon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6"/>
    <d v="2022-06-06T00:00:00"/>
    <x v="0"/>
    <s v="Flipkart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x v="6"/>
    <d v="2022-06-06T00:00:00"/>
    <x v="0"/>
    <s v="Ajio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6"/>
    <d v="2022-06-06T00:00:00"/>
    <x v="0"/>
    <s v="Flipkart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6"/>
    <d v="2022-06-06T00:00:00"/>
    <x v="0"/>
    <s v="Amazon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6"/>
    <d v="2022-06-06T00:00:00"/>
    <x v="0"/>
    <s v="Myntra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x v="6"/>
    <d v="2022-06-06T00:00:00"/>
    <x v="0"/>
    <s v="Flipkart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x v="6"/>
    <d v="2022-06-06T00:00:00"/>
    <x v="3"/>
    <s v="Flipkart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6"/>
    <d v="2022-06-06T00:00:00"/>
    <x v="0"/>
    <s v="Amazon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x v="6"/>
    <d v="2022-06-06T00:00:00"/>
    <x v="0"/>
    <s v="Amazon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6"/>
    <d v="2022-06-06T00:00:00"/>
    <x v="0"/>
    <s v="Amazon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6"/>
    <d v="2022-06-06T00:00:00"/>
    <x v="0"/>
    <s v="Amazon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6"/>
    <d v="2022-06-06T00:00:00"/>
    <x v="0"/>
    <s v="Nalli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x v="6"/>
    <d v="2022-06-06T00:00:00"/>
    <x v="0"/>
    <s v="Flipkart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6"/>
    <d v="2022-06-06T00:00:00"/>
    <x v="0"/>
    <s v="Myntra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x v="6"/>
    <d v="2022-06-06T00:00:00"/>
    <x v="0"/>
    <s v="Myntra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x v="6"/>
    <d v="2022-06-06T00:00:00"/>
    <x v="0"/>
    <s v="Amazon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x v="6"/>
    <d v="2022-06-06T00:00:00"/>
    <x v="0"/>
    <s v="Others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x v="6"/>
    <d v="2022-06-06T00:00:00"/>
    <x v="0"/>
    <s v="Amazon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x v="6"/>
    <d v="2022-06-06T00:00:00"/>
    <x v="0"/>
    <s v="Myntra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6"/>
    <d v="2022-06-06T00:00:00"/>
    <x v="0"/>
    <s v="Ajio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6"/>
    <d v="2022-06-06T00:00:00"/>
    <x v="0"/>
    <s v="Ajio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x v="6"/>
    <d v="2022-06-06T00:00:00"/>
    <x v="0"/>
    <s v="Nalli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x v="6"/>
    <d v="2022-06-06T00:00:00"/>
    <x v="0"/>
    <s v="Amazon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6"/>
    <d v="2022-06-06T00:00:00"/>
    <x v="0"/>
    <s v="Amazon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x v="6"/>
    <d v="2022-06-06T00:00:00"/>
    <x v="0"/>
    <s v="Flipkart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x v="6"/>
    <d v="2022-06-06T00:00:00"/>
    <x v="0"/>
    <s v="Nalli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x v="6"/>
    <d v="2022-06-06T00:00:00"/>
    <x v="0"/>
    <s v="Amazon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6"/>
    <d v="2022-06-06T00:00:00"/>
    <x v="0"/>
    <s v="Myntra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x v="6"/>
    <d v="2022-06-06T00:00:00"/>
    <x v="0"/>
    <s v="Amazon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x v="6"/>
    <d v="2022-06-06T00:00:00"/>
    <x v="0"/>
    <s v="Myntra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x v="6"/>
    <d v="2022-06-06T00:00:00"/>
    <x v="0"/>
    <s v="Myntra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6"/>
    <d v="2022-06-06T00:00:00"/>
    <x v="0"/>
    <s v="Flipkart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x v="6"/>
    <d v="2022-06-06T00:00:00"/>
    <x v="0"/>
    <s v="Myntra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x v="6"/>
    <d v="2022-06-06T00:00:00"/>
    <x v="0"/>
    <s v="Flipkart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6"/>
    <d v="2022-06-06T00:00:00"/>
    <x v="0"/>
    <s v="Amazon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x v="6"/>
    <d v="2022-06-06T00:00:00"/>
    <x v="0"/>
    <s v="Meesho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6"/>
    <d v="2022-06-06T00:00:00"/>
    <x v="0"/>
    <s v="Myntra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6"/>
    <d v="2022-06-06T00:00:00"/>
    <x v="3"/>
    <s v="Flipkart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6"/>
    <d v="2022-06-06T00:00:00"/>
    <x v="0"/>
    <s v="Amazon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x v="6"/>
    <d v="2022-06-06T00:00:00"/>
    <x v="0"/>
    <s v="Nalli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x v="6"/>
    <d v="2022-06-06T00:00:00"/>
    <x v="0"/>
    <s v="Myntra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x v="6"/>
    <d v="2022-06-06T00:00:00"/>
    <x v="0"/>
    <s v="Amazon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x v="6"/>
    <d v="2022-06-06T00:00:00"/>
    <x v="0"/>
    <s v="Amazon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6"/>
    <d v="2022-06-06T00:00:00"/>
    <x v="0"/>
    <s v="Flipkart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x v="6"/>
    <d v="2022-06-06T00:00:00"/>
    <x v="0"/>
    <s v="Myntra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6"/>
    <d v="2022-06-06T00:00:00"/>
    <x v="0"/>
    <s v="Amazon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x v="6"/>
    <d v="2022-06-06T00:00:00"/>
    <x v="0"/>
    <s v="Nalli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x v="6"/>
    <d v="2022-06-06T00:00:00"/>
    <x v="0"/>
    <s v="Amazon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x v="6"/>
    <d v="2022-06-06T00:00:00"/>
    <x v="0"/>
    <s v="Flipkart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x v="6"/>
    <d v="2022-06-06T00:00:00"/>
    <x v="0"/>
    <s v="Flipkart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6"/>
    <d v="2022-06-06T00:00:00"/>
    <x v="0"/>
    <s v="Amazon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6"/>
    <d v="2022-06-06T00:00:00"/>
    <x v="0"/>
    <s v="Flipkart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6"/>
    <d v="2022-06-06T00:00:00"/>
    <x v="0"/>
    <s v="Amazon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6"/>
    <d v="2022-06-06T00:00:00"/>
    <x v="0"/>
    <s v="Myntra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6"/>
    <d v="2022-06-06T00:00:00"/>
    <x v="0"/>
    <s v="Amazon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x v="6"/>
    <d v="2022-06-06T00:00:00"/>
    <x v="0"/>
    <s v="Flipkart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6"/>
    <d v="2022-06-06T00:00:00"/>
    <x v="0"/>
    <s v="Amazon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x v="6"/>
    <d v="2022-06-06T00:00:00"/>
    <x v="0"/>
    <s v="Others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x v="6"/>
    <d v="2022-06-06T00:00:00"/>
    <x v="0"/>
    <s v="Myntra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6"/>
    <d v="2022-06-06T00:00:00"/>
    <x v="2"/>
    <s v="Flipkart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x v="6"/>
    <d v="2022-06-06T00:00:00"/>
    <x v="0"/>
    <s v="Amazon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x v="6"/>
    <d v="2022-06-06T00:00:00"/>
    <x v="0"/>
    <s v="Others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x v="6"/>
    <d v="2022-06-06T00:00:00"/>
    <x v="0"/>
    <s v="Flipkart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x v="6"/>
    <d v="2022-06-06T00:00:00"/>
    <x v="0"/>
    <s v="Myntra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x v="6"/>
    <d v="2022-06-06T00:00:00"/>
    <x v="0"/>
    <s v="Flipkart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x v="6"/>
    <d v="2022-06-06T00:00:00"/>
    <x v="0"/>
    <s v="Amazon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x v="6"/>
    <d v="2022-06-06T00:00:00"/>
    <x v="0"/>
    <s v="Amazon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x v="6"/>
    <d v="2022-06-06T00:00:00"/>
    <x v="0"/>
    <s v="Myntra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6"/>
    <d v="2022-06-06T00:00:00"/>
    <x v="0"/>
    <s v="Amazon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x v="6"/>
    <d v="2022-06-06T00:00:00"/>
    <x v="0"/>
    <s v="Amazon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x v="6"/>
    <d v="2022-06-06T00:00:00"/>
    <x v="0"/>
    <s v="Flipkart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x v="6"/>
    <d v="2022-06-06T00:00:00"/>
    <x v="0"/>
    <s v="Myntra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x v="6"/>
    <d v="2022-06-06T00:00:00"/>
    <x v="0"/>
    <s v="Myntra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x v="6"/>
    <d v="2022-06-06T00:00:00"/>
    <x v="0"/>
    <s v="Amazon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x v="6"/>
    <d v="2022-06-06T00:00:00"/>
    <x v="0"/>
    <s v="Amazon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x v="6"/>
    <d v="2022-06-06T00:00:00"/>
    <x v="2"/>
    <s v="Amazon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x v="6"/>
    <d v="2022-06-06T00:00:00"/>
    <x v="0"/>
    <s v="Others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6"/>
    <d v="2022-06-06T00:00:00"/>
    <x v="0"/>
    <s v="Amazon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x v="6"/>
    <d v="2022-06-06T00:00:00"/>
    <x v="0"/>
    <s v="Myntra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6"/>
    <d v="2022-06-06T00:00:00"/>
    <x v="0"/>
    <s v="Amazon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x v="6"/>
    <d v="2022-06-06T00:00:00"/>
    <x v="0"/>
    <s v="Amazon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x v="6"/>
    <d v="2022-06-06T00:00:00"/>
    <x v="0"/>
    <s v="Flipkart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6"/>
    <d v="2022-06-06T00:00:00"/>
    <x v="0"/>
    <s v="Amazon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x v="6"/>
    <d v="2022-06-06T00:00:00"/>
    <x v="1"/>
    <s v="Amazon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6"/>
    <d v="2022-06-06T00:00:00"/>
    <x v="0"/>
    <s v="Ajio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x v="6"/>
    <d v="2022-06-06T00:00:00"/>
    <x v="0"/>
    <s v="Myntra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6"/>
    <d v="2022-06-06T00:00:00"/>
    <x v="0"/>
    <s v="Flipkart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x v="6"/>
    <d v="2022-06-06T00:00:00"/>
    <x v="0"/>
    <s v="Flipkart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x v="6"/>
    <d v="2022-06-06T00:00:00"/>
    <x v="0"/>
    <s v="Ajio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x v="6"/>
    <d v="2022-06-06T00:00:00"/>
    <x v="0"/>
    <s v="Amazon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x v="6"/>
    <d v="2022-06-06T00:00:00"/>
    <x v="0"/>
    <s v="Myntra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x v="6"/>
    <d v="2022-06-06T00:00:00"/>
    <x v="0"/>
    <s v="Amazon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6"/>
    <d v="2022-06-06T00:00:00"/>
    <x v="0"/>
    <s v="Amazon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x v="6"/>
    <d v="2022-06-06T00:00:00"/>
    <x v="0"/>
    <s v="Myntra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x v="6"/>
    <d v="2022-06-06T00:00:00"/>
    <x v="0"/>
    <s v="Flipkart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6"/>
    <d v="2022-06-06T00:00:00"/>
    <x v="0"/>
    <s v="Nalli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x v="6"/>
    <d v="2022-06-06T00:00:00"/>
    <x v="0"/>
    <s v="Myntra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x v="6"/>
    <d v="2022-06-06T00:00:00"/>
    <x v="0"/>
    <s v="Ajio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x v="6"/>
    <d v="2022-06-06T00:00:00"/>
    <x v="0"/>
    <s v="Amazon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x v="6"/>
    <d v="2022-06-06T00:00:00"/>
    <x v="0"/>
    <s v="Amazon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x v="6"/>
    <d v="2022-06-06T00:00:00"/>
    <x v="0"/>
    <s v="Flipkart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x v="6"/>
    <d v="2022-06-06T00:00:00"/>
    <x v="0"/>
    <s v="Myntra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x v="6"/>
    <d v="2022-06-06T00:00:00"/>
    <x v="0"/>
    <s v="Myntra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x v="6"/>
    <d v="2022-06-06T00:00:00"/>
    <x v="0"/>
    <s v="Meesho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6"/>
    <d v="2022-06-06T00:00:00"/>
    <x v="0"/>
    <s v="Amazon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x v="6"/>
    <d v="2022-06-06T00:00:00"/>
    <x v="0"/>
    <s v="Amazon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6"/>
    <d v="2022-06-06T00:00:00"/>
    <x v="0"/>
    <s v="Myntra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6"/>
    <d v="2022-06-06T00:00:00"/>
    <x v="0"/>
    <s v="Flipkart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x v="6"/>
    <d v="2022-06-06T00:00:00"/>
    <x v="0"/>
    <s v="Others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x v="6"/>
    <d v="2022-06-06T00:00:00"/>
    <x v="0"/>
    <s v="Nalli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x v="6"/>
    <d v="2022-06-06T00:00:00"/>
    <x v="0"/>
    <s v="Myntra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6"/>
    <d v="2022-06-06T00:00:00"/>
    <x v="0"/>
    <s v="Amazon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x v="6"/>
    <d v="2022-06-06T00:00:00"/>
    <x v="0"/>
    <s v="Amazon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x v="6"/>
    <d v="2022-06-06T00:00:00"/>
    <x v="0"/>
    <s v="Flipkart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x v="6"/>
    <d v="2022-06-06T00:00:00"/>
    <x v="2"/>
    <s v="Ajio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x v="6"/>
    <d v="2022-06-06T00:00:00"/>
    <x v="0"/>
    <s v="Amazon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x v="6"/>
    <d v="2022-06-06T00:00:00"/>
    <x v="0"/>
    <s v="Flipkart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x v="6"/>
    <d v="2022-06-06T00:00:00"/>
    <x v="0"/>
    <s v="Myntra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x v="6"/>
    <d v="2022-06-06T00:00:00"/>
    <x v="0"/>
    <s v="Myntra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6"/>
    <d v="2022-06-06T00:00:00"/>
    <x v="0"/>
    <s v="Meesho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x v="6"/>
    <d v="2022-06-06T00:00:00"/>
    <x v="2"/>
    <s v="Myntra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x v="6"/>
    <d v="2022-06-06T00:00:00"/>
    <x v="0"/>
    <s v="Amazon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6"/>
    <d v="2022-06-06T00:00:00"/>
    <x v="2"/>
    <s v="Ajio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x v="6"/>
    <d v="2022-06-06T00:00:00"/>
    <x v="0"/>
    <s v="Myntra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x v="6"/>
    <d v="2022-06-06T00:00:00"/>
    <x v="0"/>
    <s v="Amazon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6"/>
    <d v="2022-06-06T00:00:00"/>
    <x v="0"/>
    <s v="Flipkart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x v="6"/>
    <d v="2022-06-06T00:00:00"/>
    <x v="0"/>
    <s v="Amazon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x v="6"/>
    <d v="2022-06-06T00:00:00"/>
    <x v="0"/>
    <s v="Amazon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6"/>
    <d v="2022-06-06T00:00:00"/>
    <x v="0"/>
    <s v="Meesho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x v="6"/>
    <d v="2022-06-06T00:00:00"/>
    <x v="0"/>
    <s v="Flipkart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x v="6"/>
    <d v="2022-06-06T00:00:00"/>
    <x v="0"/>
    <s v="Flipkart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x v="6"/>
    <d v="2022-06-06T00:00:00"/>
    <x v="0"/>
    <s v="Amazon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6"/>
    <d v="2022-06-06T00:00:00"/>
    <x v="0"/>
    <s v="Flipkart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x v="6"/>
    <d v="2022-06-06T00:00:00"/>
    <x v="0"/>
    <s v="Others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x v="6"/>
    <d v="2022-06-06T00:00:00"/>
    <x v="0"/>
    <s v="Flipkart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x v="6"/>
    <d v="2022-06-06T00:00:00"/>
    <x v="0"/>
    <s v="Ajio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x v="6"/>
    <d v="2022-06-06T00:00:00"/>
    <x v="0"/>
    <s v="Ajio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x v="6"/>
    <d v="2022-06-06T00:00:00"/>
    <x v="0"/>
    <s v="Others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x v="6"/>
    <d v="2022-06-06T00:00:00"/>
    <x v="2"/>
    <s v="Flipkart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6"/>
    <d v="2022-06-06T00:00:00"/>
    <x v="0"/>
    <s v="Amazon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x v="6"/>
    <d v="2022-06-06T00:00:00"/>
    <x v="0"/>
    <s v="Myntra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6"/>
    <d v="2022-06-06T00:00:00"/>
    <x v="0"/>
    <s v="Flipkart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x v="6"/>
    <d v="2022-06-06T00:00:00"/>
    <x v="0"/>
    <s v="Amazon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x v="6"/>
    <d v="2022-06-06T00:00:00"/>
    <x v="0"/>
    <s v="Flipkart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6"/>
    <d v="2022-06-06T00:00:00"/>
    <x v="0"/>
    <s v="Others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x v="6"/>
    <d v="2022-06-06T00:00:00"/>
    <x v="0"/>
    <s v="Myntra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x v="6"/>
    <d v="2022-06-06T00:00:00"/>
    <x v="2"/>
    <s v="Amazon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6"/>
    <d v="2022-06-06T00:00:00"/>
    <x v="0"/>
    <s v="Amazon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x v="6"/>
    <d v="2022-06-06T00:00:00"/>
    <x v="0"/>
    <s v="Amazon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x v="6"/>
    <d v="2022-06-06T00:00:00"/>
    <x v="0"/>
    <s v="Myntra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x v="6"/>
    <d v="2022-06-06T00:00:00"/>
    <x v="0"/>
    <s v="Flipkart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x v="6"/>
    <d v="2022-06-06T00:00:00"/>
    <x v="0"/>
    <s v="Amazon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x v="6"/>
    <d v="2022-06-06T00:00:00"/>
    <x v="0"/>
    <s v="Amazon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x v="6"/>
    <d v="2022-06-06T00:00:00"/>
    <x v="0"/>
    <s v="Myntra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x v="6"/>
    <d v="2022-06-06T00:00:00"/>
    <x v="0"/>
    <s v="Amazon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x v="6"/>
    <d v="2022-06-06T00:00:00"/>
    <x v="0"/>
    <s v="Others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6"/>
    <d v="2022-06-06T00:00:00"/>
    <x v="0"/>
    <s v="Myntra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x v="6"/>
    <d v="2022-06-06T00:00:00"/>
    <x v="0"/>
    <s v="Others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x v="6"/>
    <d v="2022-06-06T00:00:00"/>
    <x v="0"/>
    <s v="Ajio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6"/>
    <d v="2022-06-06T00:00:00"/>
    <x v="0"/>
    <s v="Amazon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x v="6"/>
    <d v="2022-06-06T00:00:00"/>
    <x v="0"/>
    <s v="Amazon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6"/>
    <d v="2022-06-06T00:00:00"/>
    <x v="0"/>
    <s v="Flipkart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6"/>
    <d v="2022-06-06T00:00:00"/>
    <x v="0"/>
    <s v="Ajio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x v="6"/>
    <d v="2022-06-06T00:00:00"/>
    <x v="0"/>
    <s v="Flipkart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x v="6"/>
    <d v="2022-06-06T00:00:00"/>
    <x v="0"/>
    <s v="Myntra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x v="6"/>
    <d v="2022-06-06T00:00:00"/>
    <x v="0"/>
    <s v="Flipkart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6"/>
    <d v="2022-06-06T00:00:00"/>
    <x v="0"/>
    <s v="Amazon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x v="6"/>
    <d v="2022-06-06T00:00:00"/>
    <x v="0"/>
    <s v="Amazon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x v="6"/>
    <d v="2022-06-06T00:00:00"/>
    <x v="0"/>
    <s v="Flipkart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x v="6"/>
    <d v="2022-06-06T00:00:00"/>
    <x v="1"/>
    <s v="Flipkart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x v="6"/>
    <d v="2022-06-06T00:00:00"/>
    <x v="1"/>
    <s v="Flipkart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x v="6"/>
    <d v="2022-06-06T00:00:00"/>
    <x v="0"/>
    <s v="Meesho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x v="6"/>
    <d v="2022-06-06T00:00:00"/>
    <x v="0"/>
    <s v="Amazon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x v="6"/>
    <d v="2022-06-06T00:00:00"/>
    <x v="0"/>
    <s v="Amazon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x v="6"/>
    <d v="2022-06-06T00:00:00"/>
    <x v="0"/>
    <s v="Amazon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x v="6"/>
    <d v="2022-06-06T00:00:00"/>
    <x v="0"/>
    <s v="Amazon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x v="6"/>
    <d v="2022-06-06T00:00:00"/>
    <x v="0"/>
    <s v="Amazon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x v="6"/>
    <d v="2022-06-06T00:00:00"/>
    <x v="0"/>
    <s v="Myntra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x v="6"/>
    <d v="2022-06-06T00:00:00"/>
    <x v="0"/>
    <s v="Amazon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6"/>
    <d v="2022-06-06T00:00:00"/>
    <x v="0"/>
    <s v="Flipkart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x v="6"/>
    <d v="2022-06-06T00:00:00"/>
    <x v="0"/>
    <s v="Myntra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6"/>
    <d v="2022-06-06T00:00:00"/>
    <x v="0"/>
    <s v="Myntra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x v="6"/>
    <d v="2022-06-06T00:00:00"/>
    <x v="0"/>
    <s v="Amazon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x v="6"/>
    <d v="2022-06-06T00:00:00"/>
    <x v="0"/>
    <s v="Flipkart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6"/>
    <d v="2022-06-06T00:00:00"/>
    <x v="0"/>
    <s v="Amazon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x v="6"/>
    <d v="2022-06-06T00:00:00"/>
    <x v="0"/>
    <s v="Amazon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x v="6"/>
    <d v="2022-06-06T00:00:00"/>
    <x v="0"/>
    <s v="Flipkart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6"/>
    <d v="2022-06-06T00:00:00"/>
    <x v="0"/>
    <s v="Amazon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x v="6"/>
    <d v="2022-06-06T00:00:00"/>
    <x v="0"/>
    <s v="Amazon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x v="6"/>
    <d v="2022-06-06T00:00:00"/>
    <x v="0"/>
    <s v="Amazon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x v="6"/>
    <d v="2022-06-06T00:00:00"/>
    <x v="0"/>
    <s v="Myntra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x v="6"/>
    <d v="2022-06-06T00:00:00"/>
    <x v="0"/>
    <s v="Amazon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6"/>
    <d v="2022-06-06T00:00:00"/>
    <x v="3"/>
    <s v="Flipkart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6"/>
    <d v="2022-06-06T00:00:00"/>
    <x v="0"/>
    <s v="Others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x v="6"/>
    <d v="2022-06-06T00:00:00"/>
    <x v="0"/>
    <s v="Ajio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6"/>
    <d v="2022-06-06T00:00:00"/>
    <x v="0"/>
    <s v="Meesho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x v="6"/>
    <d v="2022-06-06T00:00:00"/>
    <x v="0"/>
    <s v="Meesho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6"/>
    <d v="2022-06-06T00:00:00"/>
    <x v="0"/>
    <s v="Myntra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x v="6"/>
    <d v="2022-06-06T00:00:00"/>
    <x v="0"/>
    <s v="Nalli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x v="6"/>
    <d v="2022-06-06T00:00:00"/>
    <x v="0"/>
    <s v="Myntra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x v="6"/>
    <d v="2022-06-06T00:00:00"/>
    <x v="0"/>
    <s v="Myntra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x v="6"/>
    <d v="2022-06-06T00:00:00"/>
    <x v="0"/>
    <s v="Myntra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x v="6"/>
    <d v="2022-06-06T00:00:00"/>
    <x v="0"/>
    <s v="Amazon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x v="6"/>
    <d v="2022-06-06T00:00:00"/>
    <x v="0"/>
    <s v="Amazon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6"/>
    <d v="2022-06-06T00:00:00"/>
    <x v="0"/>
    <s v="Myntra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6"/>
    <d v="2022-06-06T00:00:00"/>
    <x v="0"/>
    <s v="Amazon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6"/>
    <d v="2022-06-06T00:00:00"/>
    <x v="0"/>
    <s v="Nalli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x v="6"/>
    <d v="2022-06-06T00:00:00"/>
    <x v="3"/>
    <s v="Amazon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6"/>
    <d v="2022-06-06T00:00:00"/>
    <x v="0"/>
    <s v="Flipkart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x v="6"/>
    <d v="2022-06-06T00:00:00"/>
    <x v="0"/>
    <s v="Nalli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x v="6"/>
    <d v="2022-06-06T00:00:00"/>
    <x v="0"/>
    <s v="Myntra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x v="6"/>
    <d v="2022-06-06T00:00:00"/>
    <x v="0"/>
    <s v="Others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6"/>
    <d v="2022-06-06T00:00:00"/>
    <x v="0"/>
    <s v="Meesho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6"/>
    <d v="2022-06-06T00:00:00"/>
    <x v="0"/>
    <s v="Amazon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6"/>
    <d v="2022-06-06T00:00:00"/>
    <x v="0"/>
    <s v="Others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x v="6"/>
    <d v="2022-06-06T00:00:00"/>
    <x v="0"/>
    <s v="Myntra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x v="6"/>
    <d v="2022-06-06T00:00:00"/>
    <x v="0"/>
    <s v="Meesho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x v="6"/>
    <d v="2022-06-06T00:00:00"/>
    <x v="0"/>
    <s v="Meesho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x v="6"/>
    <d v="2022-06-06T00:00:00"/>
    <x v="0"/>
    <s v="Amazon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6"/>
    <d v="2022-06-06T00:00:00"/>
    <x v="0"/>
    <s v="Amazon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x v="6"/>
    <d v="2022-06-06T00:00:00"/>
    <x v="0"/>
    <s v="Amazon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6"/>
    <d v="2022-06-06T00:00:00"/>
    <x v="0"/>
    <s v="Flipkart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6"/>
    <d v="2022-06-06T00:00:00"/>
    <x v="0"/>
    <s v="Amazon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6"/>
    <d v="2022-06-06T00:00:00"/>
    <x v="0"/>
    <s v="Myntra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6"/>
    <d v="2022-06-06T00:00:00"/>
    <x v="0"/>
    <s v="Amazon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x v="6"/>
    <d v="2022-06-06T00:00:00"/>
    <x v="0"/>
    <s v="Myntra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x v="6"/>
    <d v="2022-06-06T00:00:00"/>
    <x v="0"/>
    <s v="Amazon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x v="6"/>
    <d v="2022-06-06T00:00:00"/>
    <x v="0"/>
    <s v="Amazon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x v="6"/>
    <d v="2022-06-06T00:00:00"/>
    <x v="0"/>
    <s v="Flipkart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x v="6"/>
    <d v="2022-06-06T00:00:00"/>
    <x v="0"/>
    <s v="Amazon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x v="6"/>
    <d v="2022-06-06T00:00:00"/>
    <x v="3"/>
    <s v="Amazon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x v="6"/>
    <d v="2022-06-06T00:00:00"/>
    <x v="0"/>
    <s v="Nalli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x v="6"/>
    <d v="2022-06-06T00:00:00"/>
    <x v="0"/>
    <s v="Flipkart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6"/>
    <d v="2022-06-06T00:00:00"/>
    <x v="0"/>
    <s v="Myntra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6"/>
    <d v="2022-06-06T00:00:00"/>
    <x v="0"/>
    <s v="Amazon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x v="6"/>
    <d v="2022-06-06T00:00:00"/>
    <x v="0"/>
    <s v="Ajio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x v="6"/>
    <d v="2022-06-06T00:00:00"/>
    <x v="0"/>
    <s v="Myntra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x v="6"/>
    <d v="2022-06-06T00:00:00"/>
    <x v="3"/>
    <s v="Myntra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6"/>
    <d v="2022-06-06T00:00:00"/>
    <x v="2"/>
    <s v="Amazon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x v="6"/>
    <d v="2022-06-06T00:00:00"/>
    <x v="0"/>
    <s v="Flipkart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x v="6"/>
    <d v="2022-06-06T00:00:00"/>
    <x v="0"/>
    <s v="Others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x v="6"/>
    <d v="2022-06-06T00:00:00"/>
    <x v="0"/>
    <s v="Amazon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x v="6"/>
    <d v="2022-06-06T00:00:00"/>
    <x v="0"/>
    <s v="Amazon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6"/>
    <d v="2022-06-06T00:00:00"/>
    <x v="0"/>
    <s v="Myntra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6"/>
    <d v="2022-06-06T00:00:00"/>
    <x v="0"/>
    <s v="Flipkart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x v="6"/>
    <d v="2022-06-06T00:00:00"/>
    <x v="0"/>
    <s v="Others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x v="6"/>
    <d v="2022-06-06T00:00:00"/>
    <x v="0"/>
    <s v="Amazon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6"/>
    <d v="2022-06-06T00:00:00"/>
    <x v="0"/>
    <s v="Amazon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x v="6"/>
    <d v="2022-06-06T00:00:00"/>
    <x v="0"/>
    <s v="Meesho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x v="6"/>
    <d v="2022-06-06T00:00:00"/>
    <x v="0"/>
    <s v="Amazon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x v="6"/>
    <d v="2022-06-06T00:00:00"/>
    <x v="0"/>
    <s v="Myntra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x v="6"/>
    <d v="2022-06-06T00:00:00"/>
    <x v="0"/>
    <s v="Nalli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6"/>
    <d v="2022-06-06T00:00:00"/>
    <x v="0"/>
    <s v="Flipkart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x v="6"/>
    <d v="2022-06-06T00:00:00"/>
    <x v="0"/>
    <s v="Ajio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x v="6"/>
    <d v="2022-06-06T00:00:00"/>
    <x v="0"/>
    <s v="Nalli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6"/>
    <d v="2022-06-06T00:00:00"/>
    <x v="0"/>
    <s v="Amazon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x v="6"/>
    <d v="2022-06-06T00:00:00"/>
    <x v="0"/>
    <s v="Flipkart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x v="6"/>
    <d v="2022-06-06T00:00:00"/>
    <x v="0"/>
    <s v="Amazon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6"/>
    <d v="2022-06-06T00:00:00"/>
    <x v="0"/>
    <s v="Amazon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6"/>
    <d v="2022-06-06T00:00:00"/>
    <x v="0"/>
    <s v="Amazon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x v="6"/>
    <d v="2022-06-06T00:00:00"/>
    <x v="0"/>
    <s v="Myntra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x v="6"/>
    <d v="2022-06-06T00:00:00"/>
    <x v="0"/>
    <s v="Flipkart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x v="6"/>
    <d v="2022-06-06T00:00:00"/>
    <x v="0"/>
    <s v="Amazon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x v="6"/>
    <d v="2022-06-06T00:00:00"/>
    <x v="0"/>
    <s v="Amazon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x v="6"/>
    <d v="2022-06-06T00:00:00"/>
    <x v="0"/>
    <s v="Amazon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x v="6"/>
    <d v="2022-06-06T00:00:00"/>
    <x v="0"/>
    <s v="Meesho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6"/>
    <d v="2022-06-06T00:00:00"/>
    <x v="0"/>
    <s v="Myntra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x v="6"/>
    <d v="2022-06-06T00:00:00"/>
    <x v="0"/>
    <s v="Myntra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x v="6"/>
    <d v="2022-06-06T00:00:00"/>
    <x v="0"/>
    <s v="Amazon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x v="6"/>
    <d v="2022-06-06T00:00:00"/>
    <x v="0"/>
    <s v="Amazon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x v="6"/>
    <d v="2022-06-06T00:00:00"/>
    <x v="0"/>
    <s v="Amazon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x v="6"/>
    <d v="2022-06-06T00:00:00"/>
    <x v="0"/>
    <s v="Ajio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x v="6"/>
    <d v="2022-06-06T00:00:00"/>
    <x v="0"/>
    <s v="Others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x v="6"/>
    <d v="2022-06-06T00:00:00"/>
    <x v="0"/>
    <s v="Amazon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x v="6"/>
    <d v="2022-06-06T00:00:00"/>
    <x v="0"/>
    <s v="Ajio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x v="6"/>
    <d v="2022-06-06T00:00:00"/>
    <x v="0"/>
    <s v="Amazon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x v="6"/>
    <d v="2022-06-06T00:00:00"/>
    <x v="0"/>
    <s v="Amazon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x v="6"/>
    <d v="2022-06-06T00:00:00"/>
    <x v="0"/>
    <s v="Amazon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6"/>
    <d v="2022-06-06T00:00:00"/>
    <x v="0"/>
    <s v="Amazon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x v="6"/>
    <d v="2022-06-06T00:00:00"/>
    <x v="0"/>
    <s v="Amazon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x v="6"/>
    <d v="2022-06-06T00:00:00"/>
    <x v="0"/>
    <s v="Myntra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x v="6"/>
    <d v="2022-06-06T00:00:00"/>
    <x v="0"/>
    <s v="Amazon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x v="6"/>
    <d v="2022-06-06T00:00:00"/>
    <x v="0"/>
    <s v="Amazon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6"/>
    <d v="2022-06-06T00:00:00"/>
    <x v="0"/>
    <s v="Meesho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x v="6"/>
    <d v="2022-06-06T00:00:00"/>
    <x v="0"/>
    <s v="Myntra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x v="6"/>
    <d v="2022-06-06T00:00:00"/>
    <x v="0"/>
    <s v="Myntra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x v="6"/>
    <d v="2022-06-06T00:00:00"/>
    <x v="0"/>
    <s v="Amazon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6"/>
    <d v="2022-06-06T00:00:00"/>
    <x v="0"/>
    <s v="Flipkart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x v="6"/>
    <d v="2022-06-06T00:00:00"/>
    <x v="0"/>
    <s v="Amazon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6"/>
    <d v="2022-06-06T00:00:00"/>
    <x v="0"/>
    <s v="Meesho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x v="6"/>
    <d v="2022-06-06T00:00:00"/>
    <x v="0"/>
    <s v="Amazon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x v="6"/>
    <d v="2022-06-06T00:00:00"/>
    <x v="0"/>
    <s v="Flipkart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x v="6"/>
    <d v="2022-06-06T00:00:00"/>
    <x v="0"/>
    <s v="Nalli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6"/>
    <d v="2022-06-06T00:00:00"/>
    <x v="0"/>
    <s v="Nalli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x v="6"/>
    <d v="2022-06-06T00:00:00"/>
    <x v="0"/>
    <s v="Amazon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x v="6"/>
    <d v="2022-06-06T00:00:00"/>
    <x v="0"/>
    <s v="Meesho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6"/>
    <d v="2022-06-06T00:00:00"/>
    <x v="0"/>
    <s v="Flipkart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x v="6"/>
    <d v="2022-06-06T00:00:00"/>
    <x v="0"/>
    <s v="Myntra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x v="6"/>
    <d v="2022-06-06T00:00:00"/>
    <x v="0"/>
    <s v="Myntra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6"/>
    <d v="2022-06-06T00:00:00"/>
    <x v="0"/>
    <s v="Amazon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x v="6"/>
    <d v="2022-06-06T00:00:00"/>
    <x v="3"/>
    <s v="Flipkart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6"/>
    <d v="2022-06-06T00:00:00"/>
    <x v="0"/>
    <s v="Flipkart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6"/>
    <d v="2022-06-06T00:00:00"/>
    <x v="0"/>
    <s v="Flipkart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6"/>
    <d v="2022-06-06T00:00:00"/>
    <x v="0"/>
    <s v="Myntra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x v="6"/>
    <d v="2022-06-06T00:00:00"/>
    <x v="0"/>
    <s v="Meesho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x v="6"/>
    <d v="2022-06-06T00:00:00"/>
    <x v="0"/>
    <s v="Ajio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x v="6"/>
    <d v="2022-06-06T00:00:00"/>
    <x v="0"/>
    <s v="Amazon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x v="6"/>
    <d v="2022-06-06T00:00:00"/>
    <x v="0"/>
    <s v="Amazon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6"/>
    <d v="2022-06-06T00:00:00"/>
    <x v="0"/>
    <s v="Flipkart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x v="6"/>
    <d v="2022-06-06T00:00:00"/>
    <x v="0"/>
    <s v="Ajio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x v="6"/>
    <d v="2022-06-06T00:00:00"/>
    <x v="3"/>
    <s v="Myntra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x v="6"/>
    <d v="2022-06-06T00:00:00"/>
    <x v="0"/>
    <s v="Amazon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x v="6"/>
    <d v="2022-06-06T00:00:00"/>
    <x v="0"/>
    <s v="Myntra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x v="6"/>
    <d v="2022-06-06T00:00:00"/>
    <x v="0"/>
    <s v="Amazon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x v="6"/>
    <d v="2022-06-06T00:00:00"/>
    <x v="0"/>
    <s v="Amazon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x v="6"/>
    <d v="2022-06-06T00:00:00"/>
    <x v="0"/>
    <s v="Flipkart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x v="6"/>
    <d v="2022-06-06T00:00:00"/>
    <x v="0"/>
    <s v="Amazon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6"/>
    <d v="2022-06-06T00:00:00"/>
    <x v="0"/>
    <s v="Myntra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x v="6"/>
    <d v="2022-06-06T00:00:00"/>
    <x v="0"/>
    <s v="Amazon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x v="6"/>
    <d v="2022-06-06T00:00:00"/>
    <x v="0"/>
    <s v="Myntra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x v="6"/>
    <d v="2022-06-06T00:00:00"/>
    <x v="0"/>
    <s v="Myntra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6"/>
    <d v="2022-06-06T00:00:00"/>
    <x v="0"/>
    <s v="Flipkart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6"/>
    <d v="2022-06-06T00:00:00"/>
    <x v="0"/>
    <s v="Meesho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6"/>
    <d v="2022-06-06T00:00:00"/>
    <x v="0"/>
    <s v="Amazon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x v="6"/>
    <d v="2022-06-06T00:00:00"/>
    <x v="0"/>
    <s v="Others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x v="6"/>
    <d v="2022-06-06T00:00:00"/>
    <x v="0"/>
    <s v="Flipkart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x v="6"/>
    <d v="2022-06-06T00:00:00"/>
    <x v="0"/>
    <s v="Amazon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x v="6"/>
    <d v="2022-06-06T00:00:00"/>
    <x v="0"/>
    <s v="Flipkart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x v="6"/>
    <d v="2022-06-06T00:00:00"/>
    <x v="0"/>
    <s v="Myntra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6"/>
    <d v="2022-06-06T00:00:00"/>
    <x v="0"/>
    <s v="Meesho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x v="6"/>
    <d v="2022-06-06T00:00:00"/>
    <x v="0"/>
    <s v="Amazon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x v="6"/>
    <d v="2022-06-06T00:00:00"/>
    <x v="0"/>
    <s v="Amazon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6"/>
    <d v="2022-06-06T00:00:00"/>
    <x v="3"/>
    <s v="Flipkart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x v="6"/>
    <d v="2022-06-06T00:00:00"/>
    <x v="0"/>
    <s v="Amazon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x v="6"/>
    <d v="2022-06-06T00:00:00"/>
    <x v="0"/>
    <s v="Amazon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6"/>
    <d v="2022-06-06T00:00:00"/>
    <x v="0"/>
    <s v="Amazon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x v="6"/>
    <d v="2022-06-06T00:00:00"/>
    <x v="0"/>
    <s v="Myntra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6"/>
    <d v="2022-06-06T00:00:00"/>
    <x v="0"/>
    <s v="Myntra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6"/>
    <d v="2022-06-06T00:00:00"/>
    <x v="0"/>
    <s v="Amazon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6"/>
    <d v="2022-06-06T00:00:00"/>
    <x v="0"/>
    <s v="Meesho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x v="6"/>
    <d v="2022-06-06T00:00:00"/>
    <x v="0"/>
    <s v="Amazon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6"/>
    <d v="2022-06-06T00:00:00"/>
    <x v="0"/>
    <s v="Ajio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6"/>
    <d v="2022-06-06T00:00:00"/>
    <x v="0"/>
    <s v="Amazon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x v="6"/>
    <d v="2022-06-06T00:00:00"/>
    <x v="1"/>
    <s v="Ajio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6"/>
    <d v="2022-06-06T00:00:00"/>
    <x v="0"/>
    <s v="Amazon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x v="6"/>
    <d v="2022-06-06T00:00:00"/>
    <x v="3"/>
    <s v="Myntra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6"/>
    <d v="2022-06-06T00:00:00"/>
    <x v="0"/>
    <s v="Amazon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6"/>
    <d v="2022-06-06T00:00:00"/>
    <x v="0"/>
    <s v="Meesho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x v="6"/>
    <d v="2022-06-06T00:00:00"/>
    <x v="0"/>
    <s v="Amazon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x v="6"/>
    <d v="2022-06-06T00:00:00"/>
    <x v="0"/>
    <s v="Meesho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x v="6"/>
    <d v="2022-06-06T00:00:00"/>
    <x v="0"/>
    <s v="Nalli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6"/>
    <d v="2022-06-06T00:00:00"/>
    <x v="0"/>
    <s v="Amazon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6"/>
    <d v="2022-06-06T00:00:00"/>
    <x v="0"/>
    <s v="Amazon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x v="6"/>
    <d v="2022-06-06T00:00:00"/>
    <x v="0"/>
    <s v="Myntra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x v="6"/>
    <d v="2022-06-06T00:00:00"/>
    <x v="0"/>
    <s v="Myntra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x v="6"/>
    <d v="2022-06-06T00:00:00"/>
    <x v="0"/>
    <s v="Nalli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x v="6"/>
    <d v="2022-06-06T00:00:00"/>
    <x v="0"/>
    <s v="Ajio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x v="6"/>
    <d v="2022-06-06T00:00:00"/>
    <x v="0"/>
    <s v="Amazon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x v="6"/>
    <d v="2022-06-06T00:00:00"/>
    <x v="0"/>
    <s v="Amazon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6"/>
    <d v="2022-06-06T00:00:00"/>
    <x v="0"/>
    <s v="Nalli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6"/>
    <d v="2022-06-06T00:00:00"/>
    <x v="0"/>
    <s v="Amazon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x v="6"/>
    <d v="2022-06-06T00:00:00"/>
    <x v="0"/>
    <s v="Nalli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x v="6"/>
    <d v="2022-06-06T00:00:00"/>
    <x v="0"/>
    <s v="Myntra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6"/>
    <d v="2022-06-06T00:00:00"/>
    <x v="0"/>
    <s v="Amazon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6"/>
    <d v="2022-06-06T00:00:00"/>
    <x v="0"/>
    <s v="Flipkart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x v="6"/>
    <d v="2022-06-06T00:00:00"/>
    <x v="0"/>
    <s v="Amazon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x v="6"/>
    <d v="2022-06-06T00:00:00"/>
    <x v="0"/>
    <s v="Amazon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6"/>
    <d v="2022-06-06T00:00:00"/>
    <x v="0"/>
    <s v="Myntra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6"/>
    <d v="2022-06-06T00:00:00"/>
    <x v="0"/>
    <s v="Amazon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6"/>
    <d v="2022-06-06T00:00:00"/>
    <x v="0"/>
    <s v="Myntra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x v="6"/>
    <d v="2022-06-06T00:00:00"/>
    <x v="0"/>
    <s v="Ajio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6"/>
    <d v="2022-06-06T00:00:00"/>
    <x v="0"/>
    <s v="Amazon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x v="6"/>
    <d v="2022-06-06T00:00:00"/>
    <x v="0"/>
    <s v="Amazon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x v="6"/>
    <d v="2022-06-06T00:00:00"/>
    <x v="0"/>
    <s v="Amazon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6"/>
    <d v="2022-06-06T00:00:00"/>
    <x v="0"/>
    <s v="Others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x v="6"/>
    <d v="2022-06-06T00:00:00"/>
    <x v="0"/>
    <s v="Amazon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6"/>
    <d v="2022-06-06T00:00:00"/>
    <x v="0"/>
    <s v="Amazon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x v="6"/>
    <d v="2022-06-06T00:00:00"/>
    <x v="1"/>
    <s v="Amazon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6"/>
    <d v="2022-06-06T00:00:00"/>
    <x v="0"/>
    <s v="Nalli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6"/>
    <d v="2022-06-06T00:00:00"/>
    <x v="0"/>
    <s v="Amazon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6"/>
    <d v="2022-06-06T00:00:00"/>
    <x v="0"/>
    <s v="Amazon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x v="6"/>
    <d v="2022-06-06T00:00:00"/>
    <x v="0"/>
    <s v="Amazon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6"/>
    <d v="2022-06-06T00:00:00"/>
    <x v="0"/>
    <s v="Flipkart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x v="6"/>
    <d v="2022-06-06T00:00:00"/>
    <x v="0"/>
    <s v="Amazon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x v="6"/>
    <d v="2022-06-06T00:00:00"/>
    <x v="0"/>
    <s v="Flipkart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6"/>
    <d v="2022-06-06T00:00:00"/>
    <x v="0"/>
    <s v="Meesho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x v="6"/>
    <d v="2022-06-06T00:00:00"/>
    <x v="0"/>
    <s v="Flipkart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x v="6"/>
    <d v="2022-06-06T00:00:00"/>
    <x v="0"/>
    <s v="Amazon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x v="6"/>
    <d v="2022-06-06T00:00:00"/>
    <x v="0"/>
    <s v="Amazon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6"/>
    <d v="2022-06-06T00:00:00"/>
    <x v="0"/>
    <s v="Amazon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x v="6"/>
    <d v="2022-06-06T00:00:00"/>
    <x v="0"/>
    <s v="Nalli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x v="6"/>
    <d v="2022-06-06T00:00:00"/>
    <x v="3"/>
    <s v="Myntra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x v="6"/>
    <d v="2022-06-06T00:00:00"/>
    <x v="3"/>
    <s v="Amazon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x v="6"/>
    <d v="2022-06-06T00:00:00"/>
    <x v="0"/>
    <s v="Ajio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x v="6"/>
    <d v="2022-06-06T00:00:00"/>
    <x v="0"/>
    <s v="Myntra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6"/>
    <d v="2022-06-06T00:00:00"/>
    <x v="0"/>
    <s v="Flipkart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6"/>
    <d v="2022-06-06T00:00:00"/>
    <x v="0"/>
    <s v="Myntra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x v="6"/>
    <d v="2022-06-06T00:00:00"/>
    <x v="0"/>
    <s v="Others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x v="6"/>
    <d v="2022-06-06T00:00:00"/>
    <x v="0"/>
    <s v="Amazon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6"/>
    <d v="2022-06-06T00:00:00"/>
    <x v="0"/>
    <s v="Others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x v="6"/>
    <d v="2022-06-06T00:00:00"/>
    <x v="0"/>
    <s v="Flipkart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x v="6"/>
    <d v="2022-06-06T00:00:00"/>
    <x v="0"/>
    <s v="Ajio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x v="6"/>
    <d v="2022-06-06T00:00:00"/>
    <x v="0"/>
    <s v="Flipkart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x v="6"/>
    <d v="2022-06-06T00:00:00"/>
    <x v="0"/>
    <s v="Amazon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x v="6"/>
    <d v="2022-06-06T00:00:00"/>
    <x v="0"/>
    <s v="Myntra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x v="6"/>
    <d v="2022-06-06T00:00:00"/>
    <x v="0"/>
    <s v="Ajio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6"/>
    <d v="2022-06-06T00:00:00"/>
    <x v="0"/>
    <s v="Amazon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x v="6"/>
    <d v="2022-06-06T00:00:00"/>
    <x v="0"/>
    <s v="Amazon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x v="6"/>
    <d v="2022-06-06T00:00:00"/>
    <x v="0"/>
    <s v="Nalli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6"/>
    <d v="2022-06-06T00:00:00"/>
    <x v="0"/>
    <s v="Nalli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x v="6"/>
    <d v="2022-06-06T00:00:00"/>
    <x v="0"/>
    <s v="Myntra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x v="6"/>
    <d v="2022-06-06T00:00:00"/>
    <x v="0"/>
    <s v="Others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x v="6"/>
    <d v="2022-06-06T00:00:00"/>
    <x v="0"/>
    <s v="Amazon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6"/>
    <d v="2022-06-06T00:00:00"/>
    <x v="0"/>
    <s v="Meesho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x v="6"/>
    <d v="2022-06-06T00:00:00"/>
    <x v="0"/>
    <s v="Flipkart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x v="6"/>
    <d v="2022-06-06T00:00:00"/>
    <x v="0"/>
    <s v="Nalli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x v="6"/>
    <d v="2022-06-06T00:00:00"/>
    <x v="0"/>
    <s v="Flipkart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x v="6"/>
    <d v="2022-06-06T00:00:00"/>
    <x v="3"/>
    <s v="Myntra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x v="6"/>
    <d v="2022-06-06T00:00:00"/>
    <x v="0"/>
    <s v="Flipkart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6"/>
    <d v="2022-06-06T00:00:00"/>
    <x v="0"/>
    <s v="Amazon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6"/>
    <d v="2022-06-06T00:00:00"/>
    <x v="0"/>
    <s v="Amazon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6"/>
    <d v="2022-06-06T00:00:00"/>
    <x v="0"/>
    <s v="Amazon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6"/>
    <d v="2022-06-06T00:00:00"/>
    <x v="0"/>
    <s v="Flipkart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x v="6"/>
    <d v="2022-06-06T00:00:00"/>
    <x v="0"/>
    <s v="Flipkart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6"/>
    <d v="2022-06-06T00:00:00"/>
    <x v="0"/>
    <s v="Ajio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x v="6"/>
    <d v="2022-06-06T00:00:00"/>
    <x v="0"/>
    <s v="Flipkart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x v="6"/>
    <d v="2022-06-06T00:00:00"/>
    <x v="0"/>
    <s v="Amazon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x v="6"/>
    <d v="2022-06-06T00:00:00"/>
    <x v="0"/>
    <s v="Others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x v="6"/>
    <d v="2022-06-06T00:00:00"/>
    <x v="0"/>
    <s v="Flipkart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x v="6"/>
    <d v="2022-06-06T00:00:00"/>
    <x v="0"/>
    <s v="Amazon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x v="6"/>
    <d v="2022-06-06T00:00:00"/>
    <x v="0"/>
    <s v="Flipkart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6"/>
    <d v="2022-06-06T00:00:00"/>
    <x v="0"/>
    <s v="Amazon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6"/>
    <d v="2022-06-06T00:00:00"/>
    <x v="0"/>
    <s v="Amazon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x v="6"/>
    <d v="2022-06-06T00:00:00"/>
    <x v="0"/>
    <s v="Flipkart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6"/>
    <d v="2022-06-06T00:00:00"/>
    <x v="0"/>
    <s v="Flipkart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x v="6"/>
    <d v="2022-06-06T00:00:00"/>
    <x v="0"/>
    <s v="Myntra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x v="6"/>
    <d v="2022-06-06T00:00:00"/>
    <x v="0"/>
    <s v="Amazon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x v="6"/>
    <d v="2022-06-06T00:00:00"/>
    <x v="0"/>
    <s v="Others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x v="6"/>
    <d v="2022-06-06T00:00:00"/>
    <x v="0"/>
    <s v="Amazon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6"/>
    <d v="2022-06-06T00:00:00"/>
    <x v="0"/>
    <s v="Myntra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x v="6"/>
    <d v="2022-06-06T00:00:00"/>
    <x v="0"/>
    <s v="Flipkart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x v="6"/>
    <d v="2022-06-06T00:00:00"/>
    <x v="0"/>
    <s v="Myntra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6"/>
    <d v="2022-06-06T00:00:00"/>
    <x v="0"/>
    <s v="Myntra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6"/>
    <d v="2022-06-06T00:00:00"/>
    <x v="0"/>
    <s v="Nalli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6"/>
    <d v="2022-06-06T00:00:00"/>
    <x v="0"/>
    <s v="Nalli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6"/>
    <d v="2022-06-06T00:00:00"/>
    <x v="0"/>
    <s v="Amazon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x v="6"/>
    <d v="2022-06-06T00:00:00"/>
    <x v="0"/>
    <s v="Amazon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6"/>
    <d v="2022-06-06T00:00:00"/>
    <x v="0"/>
    <s v="Ajio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x v="6"/>
    <d v="2022-06-06T00:00:00"/>
    <x v="0"/>
    <s v="Amazon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x v="6"/>
    <d v="2022-06-06T00:00:00"/>
    <x v="0"/>
    <s v="Myntra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6"/>
    <d v="2022-06-06T00:00:00"/>
    <x v="0"/>
    <s v="Amazon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x v="6"/>
    <d v="2022-06-06T00:00:00"/>
    <x v="0"/>
    <s v="Amazon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x v="6"/>
    <d v="2022-06-06T00:00:00"/>
    <x v="0"/>
    <s v="Flipkart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x v="6"/>
    <d v="2022-06-06T00:00:00"/>
    <x v="0"/>
    <s v="Flipkart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x v="6"/>
    <d v="2022-06-06T00:00:00"/>
    <x v="2"/>
    <s v="Amazon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x v="6"/>
    <d v="2022-06-06T00:00:00"/>
    <x v="0"/>
    <s v="Amazon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x v="6"/>
    <d v="2022-06-06T00:00:00"/>
    <x v="0"/>
    <s v="Amazon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x v="6"/>
    <d v="2022-06-06T00:00:00"/>
    <x v="0"/>
    <s v="Flipkart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6"/>
    <d v="2022-06-06T00:00:00"/>
    <x v="0"/>
    <s v="Myntra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6"/>
    <d v="2022-06-06T00:00:00"/>
    <x v="0"/>
    <s v="Amazon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6"/>
    <d v="2022-06-06T00:00:00"/>
    <x v="0"/>
    <s v="Myntra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6"/>
    <d v="2022-06-06T00:00:00"/>
    <x v="0"/>
    <s v="Meesho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x v="6"/>
    <d v="2022-06-06T00:00:00"/>
    <x v="0"/>
    <s v="Amazon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x v="6"/>
    <d v="2022-06-06T00:00:00"/>
    <x v="1"/>
    <s v="Amazon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x v="6"/>
    <d v="2022-06-06T00:00:00"/>
    <x v="0"/>
    <s v="Flipkart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x v="6"/>
    <d v="2022-06-06T00:00:00"/>
    <x v="0"/>
    <s v="Nalli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x v="6"/>
    <d v="2022-06-06T00:00:00"/>
    <x v="0"/>
    <s v="Myntra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x v="6"/>
    <d v="2022-06-06T00:00:00"/>
    <x v="0"/>
    <s v="Flipkart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6"/>
    <d v="2022-06-06T00:00:00"/>
    <x v="0"/>
    <s v="Myntra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x v="6"/>
    <d v="2022-06-06T00:00:00"/>
    <x v="0"/>
    <s v="Amazon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x v="6"/>
    <d v="2022-06-06T00:00:00"/>
    <x v="0"/>
    <s v="Ajio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x v="6"/>
    <d v="2022-06-06T00:00:00"/>
    <x v="0"/>
    <s v="Myntra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x v="6"/>
    <d v="2022-06-06T00:00:00"/>
    <x v="0"/>
    <s v="Myntra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6"/>
    <d v="2022-06-06T00:00:00"/>
    <x v="0"/>
    <s v="Amazon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x v="6"/>
    <d v="2022-06-06T00:00:00"/>
    <x v="0"/>
    <s v="Myntra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x v="6"/>
    <d v="2022-06-06T00:00:00"/>
    <x v="0"/>
    <s v="Amazon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x v="6"/>
    <d v="2022-06-06T00:00:00"/>
    <x v="0"/>
    <s v="Myntra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x v="6"/>
    <d v="2022-06-06T00:00:00"/>
    <x v="0"/>
    <s v="Flipkart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6"/>
    <d v="2022-06-06T00:00:00"/>
    <x v="0"/>
    <s v="Myntra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x v="6"/>
    <d v="2022-06-06T00:00:00"/>
    <x v="0"/>
    <s v="Flipkart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x v="6"/>
    <d v="2022-06-06T00:00:00"/>
    <x v="0"/>
    <s v="Amazon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6"/>
    <d v="2022-06-06T00:00:00"/>
    <x v="0"/>
    <s v="Amazon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6"/>
    <d v="2022-06-06T00:00:00"/>
    <x v="0"/>
    <s v="Flipkart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x v="6"/>
    <d v="2022-06-06T00:00:00"/>
    <x v="0"/>
    <s v="Others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x v="6"/>
    <d v="2022-06-06T00:00:00"/>
    <x v="0"/>
    <s v="Nalli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x v="6"/>
    <d v="2022-06-06T00:00:00"/>
    <x v="0"/>
    <s v="Amazon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6"/>
    <d v="2022-06-06T00:00:00"/>
    <x v="0"/>
    <s v="Myntra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6"/>
    <d v="2022-06-06T00:00:00"/>
    <x v="0"/>
    <s v="Flipkart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6"/>
    <d v="2022-06-06T00:00:00"/>
    <x v="0"/>
    <s v="Amazon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x v="6"/>
    <d v="2022-06-06T00:00:00"/>
    <x v="3"/>
    <s v="Nalli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6"/>
    <d v="2022-06-06T00:00:00"/>
    <x v="0"/>
    <s v="Meesho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x v="6"/>
    <d v="2022-06-06T00:00:00"/>
    <x v="0"/>
    <s v="Nalli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6"/>
    <d v="2022-06-06T00:00:00"/>
    <x v="0"/>
    <s v="Flipkart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6"/>
    <d v="2022-06-06T00:00:00"/>
    <x v="0"/>
    <s v="Flipkart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6"/>
    <d v="2022-06-06T00:00:00"/>
    <x v="0"/>
    <s v="Nalli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x v="6"/>
    <d v="2022-06-06T00:00:00"/>
    <x v="0"/>
    <s v="Amazon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6"/>
    <d v="2022-06-06T00:00:00"/>
    <x v="0"/>
    <s v="Myntra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x v="6"/>
    <d v="2022-06-06T00:00:00"/>
    <x v="0"/>
    <s v="Amazon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x v="6"/>
    <d v="2022-06-06T00:00:00"/>
    <x v="0"/>
    <s v="Amazon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x v="6"/>
    <d v="2022-06-06T00:00:00"/>
    <x v="0"/>
    <s v="Flipkart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x v="6"/>
    <d v="2022-06-06T00:00:00"/>
    <x v="1"/>
    <s v="Meesho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x v="6"/>
    <d v="2022-06-06T00:00:00"/>
    <x v="1"/>
    <s v="Myntra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6"/>
    <d v="2022-06-06T00:00:00"/>
    <x v="0"/>
    <s v="Amazon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x v="6"/>
    <d v="2022-06-06T00:00:00"/>
    <x v="0"/>
    <s v="Nalli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6"/>
    <d v="2022-06-06T00:00:00"/>
    <x v="0"/>
    <s v="Amazon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6"/>
    <d v="2022-06-06T00:00:00"/>
    <x v="0"/>
    <s v="Myntra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x v="6"/>
    <d v="2022-06-06T00:00:00"/>
    <x v="0"/>
    <s v="Myntra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x v="6"/>
    <d v="2022-06-06T00:00:00"/>
    <x v="0"/>
    <s v="Amazon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x v="6"/>
    <d v="2022-06-06T00:00:00"/>
    <x v="0"/>
    <s v="Amazon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x v="6"/>
    <d v="2022-06-06T00:00:00"/>
    <x v="0"/>
    <s v="Amazon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x v="6"/>
    <d v="2022-06-06T00:00:00"/>
    <x v="0"/>
    <s v="Myntra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x v="6"/>
    <d v="2022-06-06T00:00:00"/>
    <x v="0"/>
    <s v="Myntra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x v="6"/>
    <d v="2022-06-06T00:00:00"/>
    <x v="0"/>
    <s v="Ajio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x v="6"/>
    <d v="2022-06-06T00:00:00"/>
    <x v="0"/>
    <s v="Flipkart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x v="6"/>
    <d v="2022-06-06T00:00:00"/>
    <x v="0"/>
    <s v="Myntra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6"/>
    <d v="2022-06-06T00:00:00"/>
    <x v="0"/>
    <s v="Amazon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x v="6"/>
    <d v="2022-06-06T00:00:00"/>
    <x v="0"/>
    <s v="Amazon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6"/>
    <d v="2022-06-06T00:00:00"/>
    <x v="0"/>
    <s v="Nalli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x v="6"/>
    <d v="2022-06-06T00:00:00"/>
    <x v="0"/>
    <s v="Flipkart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6"/>
    <d v="2022-06-06T00:00:00"/>
    <x v="0"/>
    <s v="Nalli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6"/>
    <d v="2022-06-06T00:00:00"/>
    <x v="0"/>
    <s v="Myntra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x v="6"/>
    <d v="2022-06-06T00:00:00"/>
    <x v="0"/>
    <s v="Myntra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6"/>
    <d v="2022-06-06T00:00:00"/>
    <x v="0"/>
    <s v="Meesho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6"/>
    <d v="2022-06-06T00:00:00"/>
    <x v="0"/>
    <s v="Flipkart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x v="6"/>
    <d v="2022-06-06T00:00:00"/>
    <x v="0"/>
    <s v="Meesho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x v="6"/>
    <d v="2022-06-06T00:00:00"/>
    <x v="0"/>
    <s v="Amazon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6"/>
    <d v="2022-06-06T00:00:00"/>
    <x v="0"/>
    <s v="Flipkart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x v="6"/>
    <d v="2022-06-06T00:00:00"/>
    <x v="0"/>
    <s v="Nalli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6"/>
    <d v="2022-06-06T00:00:00"/>
    <x v="0"/>
    <s v="Amazon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x v="6"/>
    <d v="2022-06-06T00:00:00"/>
    <x v="0"/>
    <s v="Amazon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x v="6"/>
    <d v="2022-06-06T00:00:00"/>
    <x v="0"/>
    <s v="Amazon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x v="6"/>
    <d v="2022-06-06T00:00:00"/>
    <x v="0"/>
    <s v="Myntra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x v="6"/>
    <d v="2022-06-06T00:00:00"/>
    <x v="0"/>
    <s v="Amazon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x v="6"/>
    <d v="2022-06-06T00:00:00"/>
    <x v="0"/>
    <s v="Amazon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6"/>
    <d v="2022-06-06T00:00:00"/>
    <x v="2"/>
    <s v="Flipkart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x v="6"/>
    <d v="2022-06-06T00:00:00"/>
    <x v="0"/>
    <s v="Myntra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x v="6"/>
    <d v="2022-06-06T00:00:00"/>
    <x v="0"/>
    <s v="Amazon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6"/>
    <d v="2022-06-06T00:00:00"/>
    <x v="0"/>
    <s v="Amazon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6"/>
    <d v="2022-06-06T00:00:00"/>
    <x v="0"/>
    <s v="Amazon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x v="6"/>
    <d v="2022-06-06T00:00:00"/>
    <x v="0"/>
    <s v="Myntra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x v="6"/>
    <d v="2022-06-06T00:00:00"/>
    <x v="0"/>
    <s v="Ajio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x v="6"/>
    <d v="2022-06-06T00:00:00"/>
    <x v="0"/>
    <s v="Amazon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x v="6"/>
    <d v="2022-06-06T00:00:00"/>
    <x v="0"/>
    <s v="Others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6"/>
    <d v="2022-06-06T00:00:00"/>
    <x v="0"/>
    <s v="Flipkart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x v="6"/>
    <d v="2022-06-06T00:00:00"/>
    <x v="0"/>
    <s v="Ajio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x v="6"/>
    <d v="2022-06-06T00:00:00"/>
    <x v="0"/>
    <s v="Amazon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6"/>
    <d v="2022-06-06T00:00:00"/>
    <x v="0"/>
    <s v="Flipkart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x v="6"/>
    <d v="2022-06-06T00:00:00"/>
    <x v="0"/>
    <s v="Amazon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x v="6"/>
    <d v="2022-06-06T00:00:00"/>
    <x v="2"/>
    <s v="Nalli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x v="6"/>
    <d v="2022-06-06T00:00:00"/>
    <x v="2"/>
    <s v="Others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x v="6"/>
    <d v="2022-06-06T00:00:00"/>
    <x v="0"/>
    <s v="Amazon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x v="6"/>
    <d v="2022-06-06T00:00:00"/>
    <x v="0"/>
    <s v="Myntra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6"/>
    <d v="2022-06-06T00:00:00"/>
    <x v="0"/>
    <s v="Amazon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6"/>
    <d v="2022-06-06T00:00:00"/>
    <x v="0"/>
    <s v="Ajio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x v="6"/>
    <d v="2022-06-06T00:00:00"/>
    <x v="0"/>
    <s v="Amazon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6"/>
    <d v="2022-06-06T00:00:00"/>
    <x v="0"/>
    <s v="Amazon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6"/>
    <d v="2022-06-06T00:00:00"/>
    <x v="0"/>
    <s v="Amazon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x v="6"/>
    <d v="2022-06-06T00:00:00"/>
    <x v="0"/>
    <s v="Myntra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x v="6"/>
    <d v="2022-06-06T00:00:00"/>
    <x v="0"/>
    <s v="Amazon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6"/>
    <d v="2022-06-06T00:00:00"/>
    <x v="0"/>
    <s v="Myntra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x v="6"/>
    <d v="2022-06-06T00:00:00"/>
    <x v="0"/>
    <s v="Amazon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x v="6"/>
    <d v="2022-06-06T00:00:00"/>
    <x v="0"/>
    <s v="Flipkart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x v="6"/>
    <d v="2022-06-06T00:00:00"/>
    <x v="3"/>
    <s v="Flipkart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x v="6"/>
    <d v="2022-06-06T00:00:00"/>
    <x v="0"/>
    <s v="Amazon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6"/>
    <d v="2022-06-06T00:00:00"/>
    <x v="3"/>
    <s v="Flipkart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x v="6"/>
    <d v="2022-06-06T00:00:00"/>
    <x v="0"/>
    <s v="Myntra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x v="6"/>
    <d v="2022-06-06T00:00:00"/>
    <x v="0"/>
    <s v="Myntra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x v="6"/>
    <d v="2022-06-06T00:00:00"/>
    <x v="0"/>
    <s v="Flipkart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x v="6"/>
    <d v="2022-06-06T00:00:00"/>
    <x v="0"/>
    <s v="Flipkart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x v="6"/>
    <d v="2022-06-06T00:00:00"/>
    <x v="0"/>
    <s v="Flipkart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x v="6"/>
    <d v="2022-06-06T00:00:00"/>
    <x v="2"/>
    <s v="Ajio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x v="6"/>
    <d v="2022-06-06T00:00:00"/>
    <x v="0"/>
    <s v="Myntra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x v="6"/>
    <d v="2022-06-06T00:00:00"/>
    <x v="0"/>
    <s v="Amazon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x v="6"/>
    <d v="2022-06-06T00:00:00"/>
    <x v="0"/>
    <s v="Myntra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x v="6"/>
    <d v="2022-06-06T00:00:00"/>
    <x v="0"/>
    <s v="Flipkart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x v="6"/>
    <d v="2022-06-06T00:00:00"/>
    <x v="0"/>
    <s v="Amazon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6"/>
    <d v="2022-06-06T00:00:00"/>
    <x v="0"/>
    <s v="Amazon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x v="6"/>
    <d v="2022-06-06T00:00:00"/>
    <x v="0"/>
    <s v="Flipkart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x v="6"/>
    <d v="2022-06-06T00:00:00"/>
    <x v="3"/>
    <s v="Amazon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6"/>
    <d v="2022-06-06T00:00:00"/>
    <x v="0"/>
    <s v="Ajio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x v="6"/>
    <d v="2022-06-06T00:00:00"/>
    <x v="2"/>
    <s v="Flipkart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x v="6"/>
    <d v="2022-06-06T00:00:00"/>
    <x v="0"/>
    <s v="Myntra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x v="6"/>
    <d v="2022-06-06T00:00:00"/>
    <x v="0"/>
    <s v="Amazon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x v="6"/>
    <d v="2022-06-06T00:00:00"/>
    <x v="0"/>
    <s v="Flipkart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x v="6"/>
    <d v="2022-06-06T00:00:00"/>
    <x v="0"/>
    <s v="Flipkart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x v="6"/>
    <d v="2022-06-06T00:00:00"/>
    <x v="0"/>
    <s v="Myntra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x v="6"/>
    <d v="2022-06-06T00:00:00"/>
    <x v="0"/>
    <s v="Amazon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x v="6"/>
    <d v="2022-06-06T00:00:00"/>
    <x v="0"/>
    <s v="Ajio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x v="6"/>
    <d v="2022-06-06T00:00:00"/>
    <x v="0"/>
    <s v="Myntra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6"/>
    <d v="2022-06-06T00:00:00"/>
    <x v="0"/>
    <s v="Myntra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x v="6"/>
    <d v="2022-06-06T00:00:00"/>
    <x v="0"/>
    <s v="Amazon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6"/>
    <d v="2022-06-06T00:00:00"/>
    <x v="0"/>
    <s v="Amazon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x v="6"/>
    <d v="2022-06-06T00:00:00"/>
    <x v="0"/>
    <s v="Flipkart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6"/>
    <d v="2022-06-06T00:00:00"/>
    <x v="0"/>
    <s v="Amazon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6"/>
    <d v="2022-06-06T00:00:00"/>
    <x v="0"/>
    <s v="Flipkart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x v="6"/>
    <d v="2022-06-06T00:00:00"/>
    <x v="0"/>
    <s v="Myntra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x v="6"/>
    <d v="2022-06-06T00:00:00"/>
    <x v="0"/>
    <s v="Flipkart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x v="6"/>
    <d v="2022-06-06T00:00:00"/>
    <x v="0"/>
    <s v="Myntra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x v="6"/>
    <d v="2022-06-06T00:00:00"/>
    <x v="0"/>
    <s v="Myntra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x v="6"/>
    <d v="2022-06-06T00:00:00"/>
    <x v="0"/>
    <s v="Flipkart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6"/>
    <d v="2022-06-06T00:00:00"/>
    <x v="0"/>
    <s v="Flipkart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x v="6"/>
    <d v="2022-06-06T00:00:00"/>
    <x v="0"/>
    <s v="Myntra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x v="6"/>
    <d v="2022-06-06T00:00:00"/>
    <x v="0"/>
    <s v="Nalli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x v="6"/>
    <d v="2022-06-06T00:00:00"/>
    <x v="0"/>
    <s v="Flipkart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x v="6"/>
    <d v="2022-06-06T00:00:00"/>
    <x v="0"/>
    <s v="Myntra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x v="6"/>
    <d v="2022-06-06T00:00:00"/>
    <x v="0"/>
    <s v="Amazon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6"/>
    <d v="2022-06-06T00:00:00"/>
    <x v="0"/>
    <s v="Amazon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6"/>
    <d v="2022-06-06T00:00:00"/>
    <x v="3"/>
    <s v="Amazon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x v="6"/>
    <d v="2022-06-06T00:00:00"/>
    <x v="0"/>
    <s v="Amazon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6"/>
    <d v="2022-06-06T00:00:00"/>
    <x v="0"/>
    <s v="Amazon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x v="6"/>
    <d v="2022-06-06T00:00:00"/>
    <x v="0"/>
    <s v="Flipkart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6"/>
    <d v="2022-06-06T00:00:00"/>
    <x v="1"/>
    <s v="Amazon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x v="6"/>
    <d v="2022-06-06T00:00:00"/>
    <x v="0"/>
    <s v="Myntra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x v="6"/>
    <d v="2022-06-06T00:00:00"/>
    <x v="0"/>
    <s v="Myntra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6"/>
    <d v="2022-06-06T00:00:00"/>
    <x v="0"/>
    <s v="Ajio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x v="6"/>
    <d v="2022-06-06T00:00:00"/>
    <x v="0"/>
    <s v="Amazon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6"/>
    <d v="2022-06-06T00:00:00"/>
    <x v="0"/>
    <s v="Flipkart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6"/>
    <d v="2022-06-06T00:00:00"/>
    <x v="0"/>
    <s v="Myntra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x v="6"/>
    <d v="2022-06-06T00:00:00"/>
    <x v="0"/>
    <s v="Flipkart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6"/>
    <d v="2022-06-06T00:00:00"/>
    <x v="0"/>
    <s v="Flipkart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x v="6"/>
    <d v="2022-06-06T00:00:00"/>
    <x v="0"/>
    <s v="Ajio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6"/>
    <d v="2022-06-06T00:00:00"/>
    <x v="0"/>
    <s v="Flipkart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x v="6"/>
    <d v="2022-06-06T00:00:00"/>
    <x v="0"/>
    <s v="Myntra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x v="6"/>
    <d v="2022-06-06T00:00:00"/>
    <x v="0"/>
    <s v="Flipkart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x v="6"/>
    <d v="2022-06-06T00:00:00"/>
    <x v="0"/>
    <s v="Amazon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x v="6"/>
    <d v="2022-06-06T00:00:00"/>
    <x v="0"/>
    <s v="Amazon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x v="6"/>
    <d v="2022-06-06T00:00:00"/>
    <x v="0"/>
    <s v="Amazon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6"/>
    <d v="2022-06-06T00:00:00"/>
    <x v="3"/>
    <s v="Myntra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x v="6"/>
    <d v="2022-06-06T00:00:00"/>
    <x v="0"/>
    <s v="Amazon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x v="6"/>
    <d v="2022-06-06T00:00:00"/>
    <x v="0"/>
    <s v="Flipkart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x v="6"/>
    <d v="2022-06-06T00:00:00"/>
    <x v="0"/>
    <s v="Flipkart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x v="6"/>
    <d v="2022-06-06T00:00:00"/>
    <x v="0"/>
    <s v="Others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6"/>
    <d v="2022-06-06T00:00:00"/>
    <x v="0"/>
    <s v="Nalli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6"/>
    <d v="2022-06-06T00:00:00"/>
    <x v="0"/>
    <s v="Myntra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6"/>
    <d v="2022-06-06T00:00:00"/>
    <x v="0"/>
    <s v="Myntra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6"/>
    <d v="2022-06-06T00:00:00"/>
    <x v="0"/>
    <s v="Amazon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6"/>
    <d v="2022-06-06T00:00:00"/>
    <x v="0"/>
    <s v="Meesho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x v="6"/>
    <d v="2022-06-06T00:00:00"/>
    <x v="0"/>
    <s v="Amazon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x v="6"/>
    <d v="2022-06-06T00:00:00"/>
    <x v="0"/>
    <s v="Ajio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x v="6"/>
    <d v="2022-06-06T00:00:00"/>
    <x v="0"/>
    <s v="Amazon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x v="6"/>
    <d v="2022-06-06T00:00:00"/>
    <x v="0"/>
    <s v="Flipkart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x v="6"/>
    <d v="2022-06-06T00:00:00"/>
    <x v="0"/>
    <s v="Ajio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6"/>
    <d v="2022-06-06T00:00:00"/>
    <x v="0"/>
    <s v="Amazon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x v="6"/>
    <d v="2022-06-06T00:00:00"/>
    <x v="0"/>
    <s v="Myntra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x v="6"/>
    <d v="2022-06-06T00:00:00"/>
    <x v="0"/>
    <s v="Amazon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6"/>
    <d v="2022-06-06T00:00:00"/>
    <x v="0"/>
    <s v="Meesho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x v="6"/>
    <d v="2022-06-06T00:00:00"/>
    <x v="0"/>
    <s v="Amazon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x v="6"/>
    <d v="2022-06-06T00:00:00"/>
    <x v="0"/>
    <s v="Amazon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x v="6"/>
    <d v="2022-06-06T00:00:00"/>
    <x v="0"/>
    <s v="Flipkart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x v="6"/>
    <d v="2022-06-06T00:00:00"/>
    <x v="0"/>
    <s v="Ajio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x v="6"/>
    <d v="2022-06-06T00:00:00"/>
    <x v="0"/>
    <s v="Amazon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x v="6"/>
    <d v="2022-06-06T00:00:00"/>
    <x v="0"/>
    <s v="Amazon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x v="6"/>
    <d v="2022-06-06T00:00:00"/>
    <x v="0"/>
    <s v="Myntra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x v="6"/>
    <d v="2022-06-06T00:00:00"/>
    <x v="0"/>
    <s v="Myntra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x v="6"/>
    <d v="2022-06-06T00:00:00"/>
    <x v="0"/>
    <s v="Myntra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6"/>
    <d v="2022-06-06T00:00:00"/>
    <x v="0"/>
    <s v="Myntra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x v="6"/>
    <d v="2022-06-06T00:00:00"/>
    <x v="0"/>
    <s v="Flipkart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x v="6"/>
    <d v="2022-06-06T00:00:00"/>
    <x v="0"/>
    <s v="Flipkart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6"/>
    <d v="2022-06-06T00:00:00"/>
    <x v="0"/>
    <s v="Meesho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x v="6"/>
    <d v="2022-06-06T00:00:00"/>
    <x v="0"/>
    <s v="Flipkart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x v="6"/>
    <d v="2022-06-06T00:00:00"/>
    <x v="0"/>
    <s v="Amazon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6"/>
    <d v="2022-06-06T00:00:00"/>
    <x v="0"/>
    <s v="Amazon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x v="6"/>
    <d v="2022-06-06T00:00:00"/>
    <x v="3"/>
    <s v="Flipkart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6"/>
    <d v="2022-06-06T00:00:00"/>
    <x v="0"/>
    <s v="Amazon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6"/>
    <d v="2022-06-06T00:00:00"/>
    <x v="0"/>
    <s v="Flipkart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6"/>
    <d v="2022-06-06T00:00:00"/>
    <x v="0"/>
    <s v="Amazon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x v="6"/>
    <d v="2022-06-06T00:00:00"/>
    <x v="0"/>
    <s v="Flipkart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6"/>
    <d v="2022-06-06T00:00:00"/>
    <x v="0"/>
    <s v="Amazon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x v="6"/>
    <d v="2022-06-06T00:00:00"/>
    <x v="3"/>
    <s v="Myntra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x v="6"/>
    <d v="2022-06-06T00:00:00"/>
    <x v="2"/>
    <s v="Amazon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x v="6"/>
    <d v="2022-06-06T00:00:00"/>
    <x v="0"/>
    <s v="Others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x v="6"/>
    <d v="2022-06-06T00:00:00"/>
    <x v="0"/>
    <s v="Amazon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x v="6"/>
    <d v="2022-06-06T00:00:00"/>
    <x v="0"/>
    <s v="Meesho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6"/>
    <d v="2022-06-06T00:00:00"/>
    <x v="0"/>
    <s v="Amazon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x v="6"/>
    <d v="2022-06-06T00:00:00"/>
    <x v="0"/>
    <s v="Meesho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x v="6"/>
    <d v="2022-06-06T00:00:00"/>
    <x v="2"/>
    <s v="Flipkart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x v="6"/>
    <d v="2022-06-06T00:00:00"/>
    <x v="0"/>
    <s v="Amazon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x v="6"/>
    <d v="2022-06-06T00:00:00"/>
    <x v="0"/>
    <s v="Flipkart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x v="6"/>
    <d v="2022-06-06T00:00:00"/>
    <x v="0"/>
    <s v="Amazon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x v="6"/>
    <d v="2022-06-06T00:00:00"/>
    <x v="0"/>
    <s v="Myntra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6"/>
    <d v="2022-06-06T00:00:00"/>
    <x v="0"/>
    <s v="Others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x v="6"/>
    <d v="2022-06-06T00:00:00"/>
    <x v="0"/>
    <s v="Amazon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6"/>
    <d v="2022-06-06T00:00:00"/>
    <x v="0"/>
    <s v="Amazon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x v="6"/>
    <d v="2022-06-06T00:00:00"/>
    <x v="0"/>
    <s v="Others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x v="6"/>
    <d v="2022-06-06T00:00:00"/>
    <x v="0"/>
    <s v="Flipkart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x v="6"/>
    <d v="2022-06-06T00:00:00"/>
    <x v="1"/>
    <s v="Amazon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x v="6"/>
    <d v="2022-06-06T00:00:00"/>
    <x v="0"/>
    <s v="Amazon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x v="6"/>
    <d v="2022-06-06T00:00:00"/>
    <x v="0"/>
    <s v="Amazon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x v="6"/>
    <d v="2022-06-06T00:00:00"/>
    <x v="0"/>
    <s v="Amazon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6"/>
    <d v="2022-06-06T00:00:00"/>
    <x v="0"/>
    <s v="Amazon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x v="6"/>
    <d v="2022-06-06T00:00:00"/>
    <x v="0"/>
    <s v="Myntra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6"/>
    <d v="2022-06-06T00:00:00"/>
    <x v="0"/>
    <s v="Meesho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x v="6"/>
    <d v="2022-06-06T00:00:00"/>
    <x v="0"/>
    <s v="Flipkart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6"/>
    <d v="2022-06-06T00:00:00"/>
    <x v="0"/>
    <s v="Myntra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x v="6"/>
    <d v="2022-06-06T00:00:00"/>
    <x v="0"/>
    <s v="Amazon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x v="6"/>
    <d v="2022-06-06T00:00:00"/>
    <x v="0"/>
    <s v="Amazon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6"/>
    <d v="2022-06-06T00:00:00"/>
    <x v="0"/>
    <s v="Nalli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x v="6"/>
    <d v="2022-06-06T00:00:00"/>
    <x v="0"/>
    <s v="Myntra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x v="6"/>
    <d v="2022-06-06T00:00:00"/>
    <x v="0"/>
    <s v="Flipkart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6"/>
    <d v="2022-06-06T00:00:00"/>
    <x v="0"/>
    <s v="Meesho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x v="6"/>
    <d v="2022-06-06T00:00:00"/>
    <x v="0"/>
    <s v="Nalli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6"/>
    <d v="2022-06-06T00:00:00"/>
    <x v="0"/>
    <s v="Myntra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x v="6"/>
    <d v="2022-06-06T00:00:00"/>
    <x v="0"/>
    <s v="Ajio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x v="6"/>
    <d v="2022-06-06T00:00:00"/>
    <x v="0"/>
    <s v="Amazon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6"/>
    <d v="2022-06-06T00:00:00"/>
    <x v="0"/>
    <s v="Ajio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6"/>
    <d v="2022-06-06T00:00:00"/>
    <x v="0"/>
    <s v="Myntra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x v="6"/>
    <d v="2022-06-06T00:00:00"/>
    <x v="0"/>
    <s v="Amazon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x v="6"/>
    <d v="2022-06-06T00:00:00"/>
    <x v="0"/>
    <s v="Meesho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x v="6"/>
    <d v="2022-06-06T00:00:00"/>
    <x v="0"/>
    <s v="Myntra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x v="6"/>
    <d v="2022-06-06T00:00:00"/>
    <x v="2"/>
    <s v="Nalli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x v="6"/>
    <d v="2022-06-06T00:00:00"/>
    <x v="0"/>
    <s v="Myntra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6"/>
    <d v="2022-06-06T00:00:00"/>
    <x v="0"/>
    <s v="Amazon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x v="6"/>
    <d v="2022-06-06T00:00:00"/>
    <x v="0"/>
    <s v="Meesho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x v="6"/>
    <d v="2022-06-06T00:00:00"/>
    <x v="0"/>
    <s v="Meesho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6"/>
    <d v="2022-06-06T00:00:00"/>
    <x v="2"/>
    <s v="Flipkart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6"/>
    <d v="2022-06-06T00:00:00"/>
    <x v="0"/>
    <s v="Nalli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x v="6"/>
    <d v="2022-06-06T00:00:00"/>
    <x v="0"/>
    <s v="Myntra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x v="6"/>
    <d v="2022-06-06T00:00:00"/>
    <x v="0"/>
    <s v="Amazon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x v="6"/>
    <d v="2022-06-06T00:00:00"/>
    <x v="0"/>
    <s v="Amazon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6"/>
    <d v="2022-06-06T00:00:00"/>
    <x v="0"/>
    <s v="Ajio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x v="6"/>
    <d v="2022-06-06T00:00:00"/>
    <x v="0"/>
    <s v="Myntra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6"/>
    <d v="2022-06-06T00:00:00"/>
    <x v="0"/>
    <s v="Myntra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x v="6"/>
    <d v="2022-06-06T00:00:00"/>
    <x v="0"/>
    <s v="Amazon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x v="7"/>
    <d v="2022-05-06T00:00:00"/>
    <x v="0"/>
    <s v="Ajio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x v="7"/>
    <d v="2022-05-06T00:00:00"/>
    <x v="0"/>
    <s v="Amazon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x v="7"/>
    <d v="2022-05-06T00:00:00"/>
    <x v="0"/>
    <s v="Amazon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x v="7"/>
    <d v="2022-05-06T00:00:00"/>
    <x v="0"/>
    <s v="Amazon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x v="7"/>
    <d v="2022-05-06T00:00:00"/>
    <x v="0"/>
    <s v="Myntra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x v="7"/>
    <d v="2022-05-06T00:00:00"/>
    <x v="0"/>
    <s v="Amazon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7"/>
    <d v="2022-05-06T00:00:00"/>
    <x v="0"/>
    <s v="Myntra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7"/>
    <d v="2022-05-06T00:00:00"/>
    <x v="0"/>
    <s v="Amazon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x v="7"/>
    <d v="2022-05-06T00:00:00"/>
    <x v="0"/>
    <s v="Amazon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x v="7"/>
    <d v="2022-05-06T00:00:00"/>
    <x v="0"/>
    <s v="Amazon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x v="7"/>
    <d v="2022-05-06T00:00:00"/>
    <x v="0"/>
    <s v="Myntra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x v="7"/>
    <d v="2022-05-06T00:00:00"/>
    <x v="0"/>
    <s v="Amazon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x v="7"/>
    <d v="2022-05-06T00:00:00"/>
    <x v="0"/>
    <s v="Amazon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7"/>
    <d v="2022-05-06T00:00:00"/>
    <x v="0"/>
    <s v="Flipkart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x v="7"/>
    <d v="2022-05-06T00:00:00"/>
    <x v="0"/>
    <s v="Amazon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7"/>
    <d v="2022-05-06T00:00:00"/>
    <x v="0"/>
    <s v="Myntra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x v="7"/>
    <d v="2022-05-06T00:00:00"/>
    <x v="0"/>
    <s v="Myntra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x v="7"/>
    <d v="2022-05-06T00:00:00"/>
    <x v="0"/>
    <s v="Amazon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x v="7"/>
    <d v="2022-05-06T00:00:00"/>
    <x v="0"/>
    <s v="Amazon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x v="7"/>
    <d v="2022-05-06T00:00:00"/>
    <x v="0"/>
    <s v="Flipkart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x v="7"/>
    <d v="2022-05-06T00:00:00"/>
    <x v="0"/>
    <s v="Amazon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7"/>
    <d v="2022-05-06T00:00:00"/>
    <x v="0"/>
    <s v="Amazon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7"/>
    <d v="2022-05-06T00:00:00"/>
    <x v="0"/>
    <s v="Flipkart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x v="7"/>
    <d v="2022-05-06T00:00:00"/>
    <x v="0"/>
    <s v="Ajio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x v="7"/>
    <d v="2022-05-06T00:00:00"/>
    <x v="0"/>
    <s v="Amazon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x v="7"/>
    <d v="2022-05-06T00:00:00"/>
    <x v="2"/>
    <s v="Flipkart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x v="7"/>
    <d v="2022-05-06T00:00:00"/>
    <x v="0"/>
    <s v="Amazon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x v="7"/>
    <d v="2022-05-06T00:00:00"/>
    <x v="3"/>
    <s v="Others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x v="7"/>
    <d v="2022-05-06T00:00:00"/>
    <x v="0"/>
    <s v="Myntra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x v="7"/>
    <d v="2022-05-06T00:00:00"/>
    <x v="0"/>
    <s v="Amazon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x v="7"/>
    <d v="2022-05-06T00:00:00"/>
    <x v="0"/>
    <s v="Myntra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7"/>
    <d v="2022-05-06T00:00:00"/>
    <x v="0"/>
    <s v="Myntra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x v="7"/>
    <d v="2022-05-06T00:00:00"/>
    <x v="2"/>
    <s v="Myntra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7"/>
    <d v="2022-05-06T00:00:00"/>
    <x v="0"/>
    <s v="Amazon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x v="7"/>
    <d v="2022-05-06T00:00:00"/>
    <x v="0"/>
    <s v="Amazon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7"/>
    <d v="2022-05-06T00:00:00"/>
    <x v="0"/>
    <s v="Myntra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x v="7"/>
    <d v="2022-05-06T00:00:00"/>
    <x v="0"/>
    <s v="Amazon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7"/>
    <d v="2022-05-06T00:00:00"/>
    <x v="0"/>
    <s v="Ajio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x v="7"/>
    <d v="2022-05-06T00:00:00"/>
    <x v="0"/>
    <s v="Myntra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x v="7"/>
    <d v="2022-05-06T00:00:00"/>
    <x v="0"/>
    <s v="Amazon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x v="7"/>
    <d v="2022-05-06T00:00:00"/>
    <x v="0"/>
    <s v="Myntra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x v="7"/>
    <d v="2022-05-06T00:00:00"/>
    <x v="0"/>
    <s v="Amazon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x v="7"/>
    <d v="2022-05-06T00:00:00"/>
    <x v="0"/>
    <s v="Nalli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7"/>
    <d v="2022-05-06T00:00:00"/>
    <x v="0"/>
    <s v="Amazon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x v="7"/>
    <d v="2022-05-06T00:00:00"/>
    <x v="0"/>
    <s v="Meesho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7"/>
    <d v="2022-05-06T00:00:00"/>
    <x v="0"/>
    <s v="Flipkart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x v="7"/>
    <d v="2022-05-06T00:00:00"/>
    <x v="0"/>
    <s v="Flipkart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x v="7"/>
    <d v="2022-05-06T00:00:00"/>
    <x v="0"/>
    <s v="Ajio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x v="7"/>
    <d v="2022-05-06T00:00:00"/>
    <x v="0"/>
    <s v="Flipkart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x v="7"/>
    <d v="2022-05-06T00:00:00"/>
    <x v="0"/>
    <s v="Amazon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x v="7"/>
    <d v="2022-05-06T00:00:00"/>
    <x v="0"/>
    <s v="Myntra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x v="7"/>
    <d v="2022-05-06T00:00:00"/>
    <x v="0"/>
    <s v="Nalli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7"/>
    <d v="2022-05-06T00:00:00"/>
    <x v="0"/>
    <s v="Myntra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7"/>
    <d v="2022-05-06T00:00:00"/>
    <x v="0"/>
    <s v="Amazon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x v="7"/>
    <d v="2022-05-06T00:00:00"/>
    <x v="0"/>
    <s v="Myntra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x v="7"/>
    <d v="2022-05-06T00:00:00"/>
    <x v="0"/>
    <s v="Myntra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x v="7"/>
    <d v="2022-05-06T00:00:00"/>
    <x v="0"/>
    <s v="Amazon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7"/>
    <d v="2022-05-06T00:00:00"/>
    <x v="0"/>
    <s v="Amazon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x v="7"/>
    <d v="2022-05-06T00:00:00"/>
    <x v="0"/>
    <s v="Amazon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7"/>
    <d v="2022-05-06T00:00:00"/>
    <x v="0"/>
    <s v="Amazon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x v="7"/>
    <d v="2022-05-06T00:00:00"/>
    <x v="0"/>
    <s v="Myntra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x v="7"/>
    <d v="2022-05-06T00:00:00"/>
    <x v="0"/>
    <s v="Myntra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7"/>
    <d v="2022-05-06T00:00:00"/>
    <x v="0"/>
    <s v="Nalli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x v="7"/>
    <d v="2022-05-06T00:00:00"/>
    <x v="0"/>
    <s v="Amazon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x v="7"/>
    <d v="2022-05-06T00:00:00"/>
    <x v="2"/>
    <s v="Amazon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x v="7"/>
    <d v="2022-05-06T00:00:00"/>
    <x v="0"/>
    <s v="Myntra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7"/>
    <d v="2022-05-06T00:00:00"/>
    <x v="2"/>
    <s v="Amazon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7"/>
    <d v="2022-05-06T00:00:00"/>
    <x v="0"/>
    <s v="Flipkart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7"/>
    <d v="2022-05-06T00:00:00"/>
    <x v="0"/>
    <s v="Amazon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x v="7"/>
    <d v="2022-05-06T00:00:00"/>
    <x v="0"/>
    <s v="Flipkart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7"/>
    <d v="2022-05-06T00:00:00"/>
    <x v="0"/>
    <s v="Ajio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7"/>
    <d v="2022-05-06T00:00:00"/>
    <x v="0"/>
    <s v="Amazon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7"/>
    <d v="2022-05-06T00:00:00"/>
    <x v="0"/>
    <s v="Amazon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x v="7"/>
    <d v="2022-05-06T00:00:00"/>
    <x v="0"/>
    <s v="Myntra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x v="7"/>
    <d v="2022-05-06T00:00:00"/>
    <x v="0"/>
    <s v="Amazon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7"/>
    <d v="2022-05-06T00:00:00"/>
    <x v="0"/>
    <s v="Myntra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x v="7"/>
    <d v="2022-05-06T00:00:00"/>
    <x v="0"/>
    <s v="Meesho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x v="7"/>
    <d v="2022-05-06T00:00:00"/>
    <x v="0"/>
    <s v="Amazon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7"/>
    <d v="2022-05-06T00:00:00"/>
    <x v="0"/>
    <s v="Amazon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x v="7"/>
    <d v="2022-05-06T00:00:00"/>
    <x v="0"/>
    <s v="Myntra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x v="7"/>
    <d v="2022-05-06T00:00:00"/>
    <x v="0"/>
    <s v="Myntra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7"/>
    <d v="2022-05-06T00:00:00"/>
    <x v="0"/>
    <s v="Amazon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7"/>
    <d v="2022-05-06T00:00:00"/>
    <x v="0"/>
    <s v="Myntra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x v="7"/>
    <d v="2022-05-06T00:00:00"/>
    <x v="0"/>
    <s v="Amazon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7"/>
    <d v="2022-05-06T00:00:00"/>
    <x v="0"/>
    <s v="Flipkart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x v="7"/>
    <d v="2022-05-06T00:00:00"/>
    <x v="0"/>
    <s v="Nalli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x v="7"/>
    <d v="2022-05-06T00:00:00"/>
    <x v="0"/>
    <s v="Myntra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x v="7"/>
    <d v="2022-05-06T00:00:00"/>
    <x v="0"/>
    <s v="Amazon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x v="7"/>
    <d v="2022-05-06T00:00:00"/>
    <x v="0"/>
    <s v="Flipkart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x v="7"/>
    <d v="2022-05-06T00:00:00"/>
    <x v="0"/>
    <s v="Amazon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x v="7"/>
    <d v="2022-05-06T00:00:00"/>
    <x v="0"/>
    <s v="Amazon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x v="7"/>
    <d v="2022-05-06T00:00:00"/>
    <x v="0"/>
    <s v="Flipkart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x v="7"/>
    <d v="2022-05-06T00:00:00"/>
    <x v="0"/>
    <s v="Flipkart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7"/>
    <d v="2022-05-06T00:00:00"/>
    <x v="0"/>
    <s v="Amazon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x v="7"/>
    <d v="2022-05-06T00:00:00"/>
    <x v="0"/>
    <s v="Myntra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7"/>
    <d v="2022-05-06T00:00:00"/>
    <x v="0"/>
    <s v="Myntra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x v="7"/>
    <d v="2022-05-06T00:00:00"/>
    <x v="0"/>
    <s v="Nalli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7"/>
    <d v="2022-05-06T00:00:00"/>
    <x v="0"/>
    <s v="Amazon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x v="7"/>
    <d v="2022-05-06T00:00:00"/>
    <x v="0"/>
    <s v="Amazon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7"/>
    <d v="2022-05-06T00:00:00"/>
    <x v="0"/>
    <s v="Others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7"/>
    <d v="2022-05-06T00:00:00"/>
    <x v="0"/>
    <s v="Myntra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7"/>
    <d v="2022-05-06T00:00:00"/>
    <x v="0"/>
    <s v="Myntra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7"/>
    <d v="2022-05-06T00:00:00"/>
    <x v="0"/>
    <s v="Amazon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x v="7"/>
    <d v="2022-05-06T00:00:00"/>
    <x v="0"/>
    <s v="Flipkart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x v="7"/>
    <d v="2022-05-06T00:00:00"/>
    <x v="0"/>
    <s v="Others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x v="7"/>
    <d v="2022-05-06T00:00:00"/>
    <x v="0"/>
    <s v="Ajio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7"/>
    <d v="2022-05-06T00:00:00"/>
    <x v="0"/>
    <s v="Flipkart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x v="7"/>
    <d v="2022-05-06T00:00:00"/>
    <x v="0"/>
    <s v="Myntra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x v="7"/>
    <d v="2022-05-06T00:00:00"/>
    <x v="0"/>
    <s v="Others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x v="7"/>
    <d v="2022-05-06T00:00:00"/>
    <x v="0"/>
    <s v="Myntra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7"/>
    <d v="2022-05-06T00:00:00"/>
    <x v="0"/>
    <s v="Amazon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x v="7"/>
    <d v="2022-05-06T00:00:00"/>
    <x v="0"/>
    <s v="Amazon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7"/>
    <d v="2022-05-06T00:00:00"/>
    <x v="0"/>
    <s v="Myntra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x v="7"/>
    <d v="2022-05-06T00:00:00"/>
    <x v="0"/>
    <s v="Amazon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7"/>
    <d v="2022-05-06T00:00:00"/>
    <x v="0"/>
    <s v="Flipkart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7"/>
    <d v="2022-05-06T00:00:00"/>
    <x v="0"/>
    <s v="Flipkart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x v="7"/>
    <d v="2022-05-06T00:00:00"/>
    <x v="0"/>
    <s v="Flipkart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x v="7"/>
    <d v="2022-05-06T00:00:00"/>
    <x v="0"/>
    <s v="Nalli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x v="7"/>
    <d v="2022-05-06T00:00:00"/>
    <x v="0"/>
    <s v="Meesho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7"/>
    <d v="2022-05-06T00:00:00"/>
    <x v="0"/>
    <s v="Amazon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x v="7"/>
    <d v="2022-05-06T00:00:00"/>
    <x v="0"/>
    <s v="Ajio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7"/>
    <d v="2022-05-06T00:00:00"/>
    <x v="0"/>
    <s v="Amazon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7"/>
    <d v="2022-05-06T00:00:00"/>
    <x v="0"/>
    <s v="Myntra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x v="7"/>
    <d v="2022-05-06T00:00:00"/>
    <x v="0"/>
    <s v="Flipkart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7"/>
    <d v="2022-05-06T00:00:00"/>
    <x v="0"/>
    <s v="Ajio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7"/>
    <d v="2022-05-06T00:00:00"/>
    <x v="0"/>
    <s v="Myntra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x v="7"/>
    <d v="2022-05-06T00:00:00"/>
    <x v="0"/>
    <s v="Flipkart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7"/>
    <d v="2022-05-06T00:00:00"/>
    <x v="0"/>
    <s v="Myntra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x v="7"/>
    <d v="2022-05-06T00:00:00"/>
    <x v="0"/>
    <s v="Meesho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7"/>
    <d v="2022-05-06T00:00:00"/>
    <x v="0"/>
    <s v="Amazon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x v="7"/>
    <d v="2022-05-06T00:00:00"/>
    <x v="0"/>
    <s v="Nalli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x v="7"/>
    <d v="2022-05-06T00:00:00"/>
    <x v="0"/>
    <s v="Amazon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7"/>
    <d v="2022-05-06T00:00:00"/>
    <x v="0"/>
    <s v="Amazon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7"/>
    <d v="2022-05-06T00:00:00"/>
    <x v="0"/>
    <s v="Others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7"/>
    <d v="2022-05-06T00:00:00"/>
    <x v="0"/>
    <s v="Amazon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7"/>
    <d v="2022-05-06T00:00:00"/>
    <x v="0"/>
    <s v="Amazon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7"/>
    <d v="2022-05-06T00:00:00"/>
    <x v="0"/>
    <s v="Amazon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x v="7"/>
    <d v="2022-05-06T00:00:00"/>
    <x v="0"/>
    <s v="Myntra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x v="7"/>
    <d v="2022-05-06T00:00:00"/>
    <x v="0"/>
    <s v="Flipkart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x v="7"/>
    <d v="2022-05-06T00:00:00"/>
    <x v="0"/>
    <s v="Amazon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x v="7"/>
    <d v="2022-05-06T00:00:00"/>
    <x v="0"/>
    <s v="Amazon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x v="7"/>
    <d v="2022-05-06T00:00:00"/>
    <x v="0"/>
    <s v="Nalli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x v="7"/>
    <d v="2022-05-06T00:00:00"/>
    <x v="0"/>
    <s v="Myntra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x v="7"/>
    <d v="2022-05-06T00:00:00"/>
    <x v="0"/>
    <s v="Flipkart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x v="7"/>
    <d v="2022-05-06T00:00:00"/>
    <x v="0"/>
    <s v="Amazon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x v="7"/>
    <d v="2022-05-06T00:00:00"/>
    <x v="1"/>
    <s v="Amazon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x v="7"/>
    <d v="2022-05-06T00:00:00"/>
    <x v="0"/>
    <s v="Myntra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x v="7"/>
    <d v="2022-05-06T00:00:00"/>
    <x v="2"/>
    <s v="Meesho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7"/>
    <d v="2022-05-06T00:00:00"/>
    <x v="1"/>
    <s v="Amazon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x v="7"/>
    <d v="2022-05-06T00:00:00"/>
    <x v="0"/>
    <s v="Amazon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x v="7"/>
    <d v="2022-05-06T00:00:00"/>
    <x v="0"/>
    <s v="Amazon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7"/>
    <d v="2022-05-06T00:00:00"/>
    <x v="0"/>
    <s v="Ajio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x v="7"/>
    <d v="2022-05-06T00:00:00"/>
    <x v="0"/>
    <s v="Amazon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7"/>
    <d v="2022-05-06T00:00:00"/>
    <x v="0"/>
    <s v="Ajio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x v="7"/>
    <d v="2022-05-06T00:00:00"/>
    <x v="0"/>
    <s v="Nalli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x v="7"/>
    <d v="2022-05-06T00:00:00"/>
    <x v="0"/>
    <s v="Amazon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x v="7"/>
    <d v="2022-05-06T00:00:00"/>
    <x v="3"/>
    <s v="Amazon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7"/>
    <d v="2022-05-06T00:00:00"/>
    <x v="0"/>
    <s v="Others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7"/>
    <d v="2022-05-06T00:00:00"/>
    <x v="0"/>
    <s v="Ajio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x v="7"/>
    <d v="2022-05-06T00:00:00"/>
    <x v="0"/>
    <s v="Ajio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x v="7"/>
    <d v="2022-05-06T00:00:00"/>
    <x v="0"/>
    <s v="Amazon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x v="7"/>
    <d v="2022-05-06T00:00:00"/>
    <x v="0"/>
    <s v="Flipkart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x v="7"/>
    <d v="2022-05-06T00:00:00"/>
    <x v="3"/>
    <s v="Myntra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x v="7"/>
    <d v="2022-05-06T00:00:00"/>
    <x v="0"/>
    <s v="Ajio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x v="7"/>
    <d v="2022-05-06T00:00:00"/>
    <x v="0"/>
    <s v="Myntra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7"/>
    <d v="2022-05-06T00:00:00"/>
    <x v="0"/>
    <s v="Myntra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x v="7"/>
    <d v="2022-05-06T00:00:00"/>
    <x v="0"/>
    <s v="Myntra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7"/>
    <d v="2022-05-06T00:00:00"/>
    <x v="0"/>
    <s v="Amazon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x v="7"/>
    <d v="2022-05-06T00:00:00"/>
    <x v="0"/>
    <s v="Myntra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7"/>
    <d v="2022-05-06T00:00:00"/>
    <x v="0"/>
    <s v="Myntra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x v="7"/>
    <d v="2022-05-06T00:00:00"/>
    <x v="0"/>
    <s v="Amazon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x v="7"/>
    <d v="2022-05-06T00:00:00"/>
    <x v="3"/>
    <s v="Flipkart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x v="7"/>
    <d v="2022-05-06T00:00:00"/>
    <x v="0"/>
    <s v="Flipkart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x v="7"/>
    <d v="2022-05-06T00:00:00"/>
    <x v="0"/>
    <s v="Ajio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7"/>
    <d v="2022-05-06T00:00:00"/>
    <x v="0"/>
    <s v="Myntra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x v="7"/>
    <d v="2022-05-06T00:00:00"/>
    <x v="0"/>
    <s v="Amazon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x v="7"/>
    <d v="2022-05-06T00:00:00"/>
    <x v="0"/>
    <s v="Amazon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7"/>
    <d v="2022-05-06T00:00:00"/>
    <x v="0"/>
    <s v="Amazon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x v="7"/>
    <d v="2022-05-06T00:00:00"/>
    <x v="0"/>
    <s v="Ajio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7"/>
    <d v="2022-05-06T00:00:00"/>
    <x v="0"/>
    <s v="Meesho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x v="7"/>
    <d v="2022-05-06T00:00:00"/>
    <x v="0"/>
    <s v="Myntra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x v="7"/>
    <d v="2022-05-06T00:00:00"/>
    <x v="0"/>
    <s v="Flipkart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x v="7"/>
    <d v="2022-05-06T00:00:00"/>
    <x v="0"/>
    <s v="Flipkart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x v="7"/>
    <d v="2022-05-06T00:00:00"/>
    <x v="2"/>
    <s v="Meesho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7"/>
    <d v="2022-05-06T00:00:00"/>
    <x v="3"/>
    <s v="Ajio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x v="7"/>
    <d v="2022-05-06T00:00:00"/>
    <x v="0"/>
    <s v="Amazon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x v="7"/>
    <d v="2022-05-06T00:00:00"/>
    <x v="0"/>
    <s v="Amazon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x v="7"/>
    <d v="2022-05-06T00:00:00"/>
    <x v="0"/>
    <s v="Flipkart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x v="7"/>
    <d v="2022-05-06T00:00:00"/>
    <x v="0"/>
    <s v="Myntra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x v="7"/>
    <d v="2022-05-06T00:00:00"/>
    <x v="0"/>
    <s v="Amazon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x v="7"/>
    <d v="2022-05-06T00:00:00"/>
    <x v="2"/>
    <s v="Flipkart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x v="7"/>
    <d v="2022-05-06T00:00:00"/>
    <x v="0"/>
    <s v="Myntra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x v="7"/>
    <d v="2022-05-06T00:00:00"/>
    <x v="0"/>
    <s v="Amazon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x v="7"/>
    <d v="2022-05-06T00:00:00"/>
    <x v="0"/>
    <s v="Myntra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x v="7"/>
    <d v="2022-05-06T00:00:00"/>
    <x v="0"/>
    <s v="Amazon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x v="7"/>
    <d v="2022-05-06T00:00:00"/>
    <x v="0"/>
    <s v="Amazon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x v="7"/>
    <d v="2022-05-06T00:00:00"/>
    <x v="0"/>
    <s v="Flipkart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x v="7"/>
    <d v="2022-05-06T00:00:00"/>
    <x v="0"/>
    <s v="Myntra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7"/>
    <d v="2022-05-06T00:00:00"/>
    <x v="0"/>
    <s v="Myntra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x v="7"/>
    <d v="2022-05-06T00:00:00"/>
    <x v="0"/>
    <s v="Amazon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7"/>
    <d v="2022-05-06T00:00:00"/>
    <x v="0"/>
    <s v="Amazon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x v="7"/>
    <d v="2022-05-06T00:00:00"/>
    <x v="0"/>
    <s v="Amazon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x v="7"/>
    <d v="2022-05-06T00:00:00"/>
    <x v="0"/>
    <s v="Others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7"/>
    <d v="2022-05-06T00:00:00"/>
    <x v="0"/>
    <s v="Flipkart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x v="7"/>
    <d v="2022-05-06T00:00:00"/>
    <x v="0"/>
    <s v="Flipkart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x v="7"/>
    <d v="2022-05-06T00:00:00"/>
    <x v="0"/>
    <s v="Amazon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x v="7"/>
    <d v="2022-05-06T00:00:00"/>
    <x v="0"/>
    <s v="Amazon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x v="7"/>
    <d v="2022-05-06T00:00:00"/>
    <x v="0"/>
    <s v="Flipkart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7"/>
    <d v="2022-05-06T00:00:00"/>
    <x v="0"/>
    <s v="Myntra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7"/>
    <d v="2022-05-06T00:00:00"/>
    <x v="0"/>
    <s v="Nalli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x v="7"/>
    <d v="2022-05-06T00:00:00"/>
    <x v="0"/>
    <s v="Amazon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7"/>
    <d v="2022-05-06T00:00:00"/>
    <x v="0"/>
    <s v="Amazon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7"/>
    <d v="2022-05-06T00:00:00"/>
    <x v="0"/>
    <s v="Others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x v="7"/>
    <d v="2022-05-06T00:00:00"/>
    <x v="0"/>
    <s v="Others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x v="7"/>
    <d v="2022-05-06T00:00:00"/>
    <x v="0"/>
    <s v="Myntra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x v="7"/>
    <d v="2022-05-06T00:00:00"/>
    <x v="0"/>
    <s v="Amazon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x v="7"/>
    <d v="2022-05-06T00:00:00"/>
    <x v="0"/>
    <s v="Meesho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x v="7"/>
    <d v="2022-05-06T00:00:00"/>
    <x v="0"/>
    <s v="Amazon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7"/>
    <d v="2022-05-06T00:00:00"/>
    <x v="0"/>
    <s v="Nalli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x v="7"/>
    <d v="2022-05-06T00:00:00"/>
    <x v="0"/>
    <s v="Ajio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x v="7"/>
    <d v="2022-05-06T00:00:00"/>
    <x v="0"/>
    <s v="Amazon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7"/>
    <d v="2022-05-06T00:00:00"/>
    <x v="0"/>
    <s v="Amazon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x v="7"/>
    <d v="2022-05-06T00:00:00"/>
    <x v="0"/>
    <s v="Amazon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x v="7"/>
    <d v="2022-05-06T00:00:00"/>
    <x v="0"/>
    <s v="Flipkart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7"/>
    <d v="2022-05-06T00:00:00"/>
    <x v="0"/>
    <s v="Myntra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x v="7"/>
    <d v="2022-05-06T00:00:00"/>
    <x v="0"/>
    <s v="Amazon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x v="7"/>
    <d v="2022-05-06T00:00:00"/>
    <x v="0"/>
    <s v="Nalli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7"/>
    <d v="2022-05-06T00:00:00"/>
    <x v="0"/>
    <s v="Amazon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x v="7"/>
    <d v="2022-05-06T00:00:00"/>
    <x v="0"/>
    <s v="Ajio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7"/>
    <d v="2022-05-06T00:00:00"/>
    <x v="0"/>
    <s v="Amazon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x v="7"/>
    <d v="2022-05-06T00:00:00"/>
    <x v="0"/>
    <s v="Amazon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x v="7"/>
    <d v="2022-05-06T00:00:00"/>
    <x v="0"/>
    <s v="Amazon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x v="7"/>
    <d v="2022-05-06T00:00:00"/>
    <x v="0"/>
    <s v="Myntra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7"/>
    <d v="2022-05-06T00:00:00"/>
    <x v="0"/>
    <s v="Amazon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x v="7"/>
    <d v="2022-05-06T00:00:00"/>
    <x v="3"/>
    <s v="Amazon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7"/>
    <d v="2022-05-06T00:00:00"/>
    <x v="0"/>
    <s v="Amazon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x v="7"/>
    <d v="2022-05-06T00:00:00"/>
    <x v="0"/>
    <s v="Amazon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x v="7"/>
    <d v="2022-05-06T00:00:00"/>
    <x v="0"/>
    <s v="Others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x v="7"/>
    <d v="2022-05-06T00:00:00"/>
    <x v="0"/>
    <s v="Amazon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x v="7"/>
    <d v="2022-05-06T00:00:00"/>
    <x v="0"/>
    <s v="Myntra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x v="7"/>
    <d v="2022-05-06T00:00:00"/>
    <x v="0"/>
    <s v="Others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x v="7"/>
    <d v="2022-05-06T00:00:00"/>
    <x v="0"/>
    <s v="Amazon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x v="7"/>
    <d v="2022-05-06T00:00:00"/>
    <x v="0"/>
    <s v="Amazon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x v="7"/>
    <d v="2022-05-06T00:00:00"/>
    <x v="0"/>
    <s v="Ajio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x v="7"/>
    <d v="2022-05-06T00:00:00"/>
    <x v="0"/>
    <s v="Ajio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x v="7"/>
    <d v="2022-05-06T00:00:00"/>
    <x v="0"/>
    <s v="Myntra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7"/>
    <d v="2022-05-06T00:00:00"/>
    <x v="0"/>
    <s v="Amazon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7"/>
    <d v="2022-05-06T00:00:00"/>
    <x v="3"/>
    <s v="Amazon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7"/>
    <d v="2022-05-06T00:00:00"/>
    <x v="0"/>
    <s v="Nalli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7"/>
    <d v="2022-05-06T00:00:00"/>
    <x v="0"/>
    <s v="Amazon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x v="7"/>
    <d v="2022-05-06T00:00:00"/>
    <x v="0"/>
    <s v="Amazon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7"/>
    <d v="2022-05-06T00:00:00"/>
    <x v="0"/>
    <s v="Amazon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x v="7"/>
    <d v="2022-05-06T00:00:00"/>
    <x v="0"/>
    <s v="Amazon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7"/>
    <d v="2022-05-06T00:00:00"/>
    <x v="0"/>
    <s v="Amazon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x v="7"/>
    <d v="2022-05-06T00:00:00"/>
    <x v="0"/>
    <s v="Amazon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x v="7"/>
    <d v="2022-05-06T00:00:00"/>
    <x v="0"/>
    <s v="Ajio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x v="7"/>
    <d v="2022-05-06T00:00:00"/>
    <x v="0"/>
    <s v="Amazon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7"/>
    <d v="2022-05-06T00:00:00"/>
    <x v="0"/>
    <s v="Myntra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x v="7"/>
    <d v="2022-05-06T00:00:00"/>
    <x v="0"/>
    <s v="Nalli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7"/>
    <d v="2022-05-06T00:00:00"/>
    <x v="2"/>
    <s v="Flipkart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x v="7"/>
    <d v="2022-05-06T00:00:00"/>
    <x v="0"/>
    <s v="Amazon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7"/>
    <d v="2022-05-06T00:00:00"/>
    <x v="0"/>
    <s v="Meesho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7"/>
    <d v="2022-05-06T00:00:00"/>
    <x v="0"/>
    <s v="Amazon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x v="7"/>
    <d v="2022-05-06T00:00:00"/>
    <x v="0"/>
    <s v="Flipkart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7"/>
    <d v="2022-05-06T00:00:00"/>
    <x v="0"/>
    <s v="Amazon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x v="7"/>
    <d v="2022-05-06T00:00:00"/>
    <x v="0"/>
    <s v="Flipkart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x v="7"/>
    <d v="2022-05-06T00:00:00"/>
    <x v="0"/>
    <s v="Myntra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7"/>
    <d v="2022-05-06T00:00:00"/>
    <x v="0"/>
    <s v="Others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7"/>
    <d v="2022-05-06T00:00:00"/>
    <x v="0"/>
    <s v="Nalli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x v="7"/>
    <d v="2022-05-06T00:00:00"/>
    <x v="3"/>
    <s v="Amazon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x v="7"/>
    <d v="2022-05-06T00:00:00"/>
    <x v="0"/>
    <s v="Myntra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x v="7"/>
    <d v="2022-05-06T00:00:00"/>
    <x v="0"/>
    <s v="Flipkart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x v="7"/>
    <d v="2022-05-06T00:00:00"/>
    <x v="0"/>
    <s v="Nalli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x v="7"/>
    <d v="2022-05-06T00:00:00"/>
    <x v="0"/>
    <s v="Myntra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x v="7"/>
    <d v="2022-05-06T00:00:00"/>
    <x v="0"/>
    <s v="Flipkart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x v="7"/>
    <d v="2022-05-06T00:00:00"/>
    <x v="0"/>
    <s v="Myntra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x v="7"/>
    <d v="2022-05-06T00:00:00"/>
    <x v="0"/>
    <s v="Nalli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7"/>
    <d v="2022-05-06T00:00:00"/>
    <x v="0"/>
    <s v="Nalli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7"/>
    <d v="2022-05-06T00:00:00"/>
    <x v="0"/>
    <s v="Amazon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7"/>
    <d v="2022-05-06T00:00:00"/>
    <x v="0"/>
    <s v="Myntra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x v="7"/>
    <d v="2022-05-06T00:00:00"/>
    <x v="0"/>
    <s v="Myntra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x v="7"/>
    <d v="2022-05-06T00:00:00"/>
    <x v="0"/>
    <s v="Others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x v="7"/>
    <d v="2022-05-06T00:00:00"/>
    <x v="0"/>
    <s v="Amazon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x v="7"/>
    <d v="2022-05-06T00:00:00"/>
    <x v="0"/>
    <s v="Amazon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7"/>
    <d v="2022-05-06T00:00:00"/>
    <x v="0"/>
    <s v="Flipkart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x v="7"/>
    <d v="2022-05-06T00:00:00"/>
    <x v="0"/>
    <s v="Amazon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7"/>
    <d v="2022-05-06T00:00:00"/>
    <x v="0"/>
    <s v="Amazon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x v="7"/>
    <d v="2022-05-06T00:00:00"/>
    <x v="3"/>
    <s v="Ajio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x v="7"/>
    <d v="2022-05-06T00:00:00"/>
    <x v="0"/>
    <s v="Myntra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x v="7"/>
    <d v="2022-05-06T00:00:00"/>
    <x v="0"/>
    <s v="Amazon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x v="7"/>
    <d v="2022-05-06T00:00:00"/>
    <x v="2"/>
    <s v="Flipkart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7"/>
    <d v="2022-05-06T00:00:00"/>
    <x v="0"/>
    <s v="Amazon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7"/>
    <d v="2022-05-06T00:00:00"/>
    <x v="0"/>
    <s v="Amazon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x v="7"/>
    <d v="2022-05-06T00:00:00"/>
    <x v="0"/>
    <s v="Myntra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7"/>
    <d v="2022-05-06T00:00:00"/>
    <x v="0"/>
    <s v="Flipkart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x v="7"/>
    <d v="2022-05-06T00:00:00"/>
    <x v="0"/>
    <s v="Flipkart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x v="7"/>
    <d v="2022-05-06T00:00:00"/>
    <x v="0"/>
    <s v="Myntra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x v="7"/>
    <d v="2022-05-06T00:00:00"/>
    <x v="0"/>
    <s v="Nalli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x v="7"/>
    <d v="2022-05-06T00:00:00"/>
    <x v="0"/>
    <s v="Flipkart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7"/>
    <d v="2022-05-06T00:00:00"/>
    <x v="0"/>
    <s v="Myntra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7"/>
    <d v="2022-05-06T00:00:00"/>
    <x v="0"/>
    <s v="Myntra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7"/>
    <d v="2022-05-06T00:00:00"/>
    <x v="0"/>
    <s v="Myntra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x v="7"/>
    <d v="2022-05-06T00:00:00"/>
    <x v="0"/>
    <s v="Myntra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7"/>
    <d v="2022-05-06T00:00:00"/>
    <x v="0"/>
    <s v="Amazon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7"/>
    <d v="2022-05-06T00:00:00"/>
    <x v="0"/>
    <s v="Amazon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x v="7"/>
    <d v="2022-05-06T00:00:00"/>
    <x v="0"/>
    <s v="Myntra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7"/>
    <d v="2022-05-06T00:00:00"/>
    <x v="0"/>
    <s v="Amazon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7"/>
    <d v="2022-05-06T00:00:00"/>
    <x v="0"/>
    <s v="Amazon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x v="7"/>
    <d v="2022-05-06T00:00:00"/>
    <x v="2"/>
    <s v="Amazon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x v="7"/>
    <d v="2022-05-06T00:00:00"/>
    <x v="1"/>
    <s v="Amazon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x v="7"/>
    <d v="2022-05-06T00:00:00"/>
    <x v="0"/>
    <s v="Amazon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7"/>
    <d v="2022-05-06T00:00:00"/>
    <x v="0"/>
    <s v="Myntra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x v="7"/>
    <d v="2022-05-06T00:00:00"/>
    <x v="0"/>
    <s v="Meesho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x v="7"/>
    <d v="2022-05-06T00:00:00"/>
    <x v="0"/>
    <s v="Myntra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x v="7"/>
    <d v="2022-05-06T00:00:00"/>
    <x v="0"/>
    <s v="Others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x v="7"/>
    <d v="2022-05-06T00:00:00"/>
    <x v="0"/>
    <s v="Myntra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x v="7"/>
    <d v="2022-05-06T00:00:00"/>
    <x v="0"/>
    <s v="Ajio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x v="7"/>
    <d v="2022-05-06T00:00:00"/>
    <x v="0"/>
    <s v="Amazon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x v="7"/>
    <d v="2022-05-06T00:00:00"/>
    <x v="0"/>
    <s v="Meesho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x v="7"/>
    <d v="2022-05-06T00:00:00"/>
    <x v="0"/>
    <s v="Amazon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x v="7"/>
    <d v="2022-05-06T00:00:00"/>
    <x v="0"/>
    <s v="Flipkart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7"/>
    <d v="2022-05-06T00:00:00"/>
    <x v="0"/>
    <s v="Flipkart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7"/>
    <d v="2022-05-06T00:00:00"/>
    <x v="0"/>
    <s v="Meesho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x v="7"/>
    <d v="2022-05-06T00:00:00"/>
    <x v="0"/>
    <s v="Flipkart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x v="7"/>
    <d v="2022-05-06T00:00:00"/>
    <x v="0"/>
    <s v="Myntra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x v="7"/>
    <d v="2022-05-06T00:00:00"/>
    <x v="0"/>
    <s v="Myntra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x v="7"/>
    <d v="2022-05-06T00:00:00"/>
    <x v="0"/>
    <s v="Flipkart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x v="7"/>
    <d v="2022-05-06T00:00:00"/>
    <x v="0"/>
    <s v="Myntra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x v="7"/>
    <d v="2022-05-06T00:00:00"/>
    <x v="0"/>
    <s v="Flipkart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x v="7"/>
    <d v="2022-05-06T00:00:00"/>
    <x v="0"/>
    <s v="Amazon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x v="7"/>
    <d v="2022-05-06T00:00:00"/>
    <x v="0"/>
    <s v="Amazon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7"/>
    <d v="2022-05-06T00:00:00"/>
    <x v="0"/>
    <s v="Flipkart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x v="7"/>
    <d v="2022-05-06T00:00:00"/>
    <x v="0"/>
    <s v="Nalli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7"/>
    <d v="2022-05-06T00:00:00"/>
    <x v="0"/>
    <s v="Flipkart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x v="7"/>
    <d v="2022-05-06T00:00:00"/>
    <x v="0"/>
    <s v="Amazon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x v="7"/>
    <d v="2022-05-06T00:00:00"/>
    <x v="0"/>
    <s v="Nalli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x v="7"/>
    <d v="2022-05-06T00:00:00"/>
    <x v="0"/>
    <s v="Myntra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x v="7"/>
    <d v="2022-05-06T00:00:00"/>
    <x v="0"/>
    <s v="Myntra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x v="7"/>
    <d v="2022-05-06T00:00:00"/>
    <x v="0"/>
    <s v="Others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7"/>
    <d v="2022-05-06T00:00:00"/>
    <x v="0"/>
    <s v="Amazon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x v="7"/>
    <d v="2022-05-06T00:00:00"/>
    <x v="0"/>
    <s v="Nalli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x v="7"/>
    <d v="2022-05-06T00:00:00"/>
    <x v="0"/>
    <s v="Meesho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7"/>
    <d v="2022-05-06T00:00:00"/>
    <x v="3"/>
    <s v="Amazon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x v="7"/>
    <d v="2022-05-06T00:00:00"/>
    <x v="0"/>
    <s v="Flipkart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7"/>
    <d v="2022-05-06T00:00:00"/>
    <x v="0"/>
    <s v="Flipkart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7"/>
    <d v="2022-05-06T00:00:00"/>
    <x v="0"/>
    <s v="Myntra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x v="7"/>
    <d v="2022-05-06T00:00:00"/>
    <x v="0"/>
    <s v="Myntra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7"/>
    <d v="2022-05-06T00:00:00"/>
    <x v="0"/>
    <s v="Meesho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7"/>
    <d v="2022-05-06T00:00:00"/>
    <x v="1"/>
    <s v="Amazon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x v="7"/>
    <d v="2022-05-06T00:00:00"/>
    <x v="0"/>
    <s v="Myntra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7"/>
    <d v="2022-05-06T00:00:00"/>
    <x v="0"/>
    <s v="Nalli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x v="7"/>
    <d v="2022-05-06T00:00:00"/>
    <x v="0"/>
    <s v="Amazon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x v="7"/>
    <d v="2022-05-06T00:00:00"/>
    <x v="0"/>
    <s v="Amazon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7"/>
    <d v="2022-05-06T00:00:00"/>
    <x v="0"/>
    <s v="Flipkart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7"/>
    <d v="2022-05-06T00:00:00"/>
    <x v="0"/>
    <s v="Myntra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x v="7"/>
    <d v="2022-05-06T00:00:00"/>
    <x v="0"/>
    <s v="Amazon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x v="7"/>
    <d v="2022-05-06T00:00:00"/>
    <x v="0"/>
    <s v="Amazon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7"/>
    <d v="2022-05-06T00:00:00"/>
    <x v="0"/>
    <s v="Flipkart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x v="7"/>
    <d v="2022-05-06T00:00:00"/>
    <x v="0"/>
    <s v="Amazon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7"/>
    <d v="2022-05-06T00:00:00"/>
    <x v="0"/>
    <s v="Amazon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x v="7"/>
    <d v="2022-05-06T00:00:00"/>
    <x v="0"/>
    <s v="Myntra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x v="7"/>
    <d v="2022-05-06T00:00:00"/>
    <x v="0"/>
    <s v="Myntra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7"/>
    <d v="2022-05-06T00:00:00"/>
    <x v="0"/>
    <s v="Nalli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x v="7"/>
    <d v="2022-05-06T00:00:00"/>
    <x v="0"/>
    <s v="Myntra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7"/>
    <d v="2022-05-06T00:00:00"/>
    <x v="0"/>
    <s v="Amazon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7"/>
    <d v="2022-05-06T00:00:00"/>
    <x v="0"/>
    <s v="Amazon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x v="7"/>
    <d v="2022-05-06T00:00:00"/>
    <x v="0"/>
    <s v="Amazon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x v="7"/>
    <d v="2022-05-06T00:00:00"/>
    <x v="3"/>
    <s v="Amazon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x v="7"/>
    <d v="2022-05-06T00:00:00"/>
    <x v="0"/>
    <s v="Amazon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7"/>
    <d v="2022-05-06T00:00:00"/>
    <x v="0"/>
    <s v="Meesho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x v="7"/>
    <d v="2022-05-06T00:00:00"/>
    <x v="0"/>
    <s v="Myntra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x v="7"/>
    <d v="2022-05-06T00:00:00"/>
    <x v="0"/>
    <s v="Ajio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7"/>
    <d v="2022-05-06T00:00:00"/>
    <x v="0"/>
    <s v="Myntra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7"/>
    <d v="2022-05-06T00:00:00"/>
    <x v="0"/>
    <s v="Amazon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7"/>
    <d v="2022-05-06T00:00:00"/>
    <x v="0"/>
    <s v="Flipkart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x v="7"/>
    <d v="2022-05-06T00:00:00"/>
    <x v="0"/>
    <s v="Flipkart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x v="7"/>
    <d v="2022-05-06T00:00:00"/>
    <x v="0"/>
    <s v="Amazon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x v="7"/>
    <d v="2022-05-06T00:00:00"/>
    <x v="0"/>
    <s v="Amazon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7"/>
    <d v="2022-05-06T00:00:00"/>
    <x v="0"/>
    <s v="Myntra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x v="7"/>
    <d v="2022-05-06T00:00:00"/>
    <x v="2"/>
    <s v="Flipkart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x v="7"/>
    <d v="2022-05-06T00:00:00"/>
    <x v="0"/>
    <s v="Amazon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x v="7"/>
    <d v="2022-05-06T00:00:00"/>
    <x v="0"/>
    <s v="Meesho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x v="7"/>
    <d v="2022-05-06T00:00:00"/>
    <x v="0"/>
    <s v="Others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7"/>
    <d v="2022-05-06T00:00:00"/>
    <x v="0"/>
    <s v="Amazon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x v="7"/>
    <d v="2022-05-06T00:00:00"/>
    <x v="0"/>
    <s v="Nalli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x v="7"/>
    <d v="2022-05-06T00:00:00"/>
    <x v="0"/>
    <s v="Flipkart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7"/>
    <d v="2022-05-06T00:00:00"/>
    <x v="0"/>
    <s v="Amazon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x v="7"/>
    <d v="2022-05-06T00:00:00"/>
    <x v="0"/>
    <s v="Amazon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x v="7"/>
    <d v="2022-05-06T00:00:00"/>
    <x v="0"/>
    <s v="Flipkart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x v="7"/>
    <d v="2022-05-06T00:00:00"/>
    <x v="0"/>
    <s v="Amazon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7"/>
    <d v="2022-05-06T00:00:00"/>
    <x v="0"/>
    <s v="Amazon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7"/>
    <d v="2022-05-06T00:00:00"/>
    <x v="0"/>
    <s v="Meesho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7"/>
    <d v="2022-05-06T00:00:00"/>
    <x v="0"/>
    <s v="Flipkart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7"/>
    <d v="2022-05-06T00:00:00"/>
    <x v="3"/>
    <s v="Flipkart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x v="7"/>
    <d v="2022-05-06T00:00:00"/>
    <x v="0"/>
    <s v="Myntra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x v="7"/>
    <d v="2022-05-06T00:00:00"/>
    <x v="0"/>
    <s v="Meesho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x v="7"/>
    <d v="2022-05-06T00:00:00"/>
    <x v="0"/>
    <s v="Flipkart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7"/>
    <d v="2022-05-06T00:00:00"/>
    <x v="0"/>
    <s v="Myntra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x v="7"/>
    <d v="2022-05-06T00:00:00"/>
    <x v="0"/>
    <s v="Amazon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x v="7"/>
    <d v="2022-05-06T00:00:00"/>
    <x v="0"/>
    <s v="Flipkart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x v="7"/>
    <d v="2022-05-06T00:00:00"/>
    <x v="0"/>
    <s v="Amazon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x v="7"/>
    <d v="2022-05-06T00:00:00"/>
    <x v="0"/>
    <s v="Amazon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x v="7"/>
    <d v="2022-05-06T00:00:00"/>
    <x v="0"/>
    <s v="Amazon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7"/>
    <d v="2022-05-06T00:00:00"/>
    <x v="0"/>
    <s v="Meesho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x v="7"/>
    <d v="2022-05-06T00:00:00"/>
    <x v="0"/>
    <s v="Myntra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x v="7"/>
    <d v="2022-05-06T00:00:00"/>
    <x v="0"/>
    <s v="Amazon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x v="7"/>
    <d v="2022-05-06T00:00:00"/>
    <x v="0"/>
    <s v="Amazon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7"/>
    <d v="2022-05-06T00:00:00"/>
    <x v="0"/>
    <s v="Nalli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7"/>
    <d v="2022-05-06T00:00:00"/>
    <x v="0"/>
    <s v="Meesho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x v="7"/>
    <d v="2022-05-06T00:00:00"/>
    <x v="0"/>
    <s v="Flipkart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x v="7"/>
    <d v="2022-05-06T00:00:00"/>
    <x v="0"/>
    <s v="Myntra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x v="7"/>
    <d v="2022-05-06T00:00:00"/>
    <x v="2"/>
    <s v="Flipkart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x v="7"/>
    <d v="2022-05-06T00:00:00"/>
    <x v="0"/>
    <s v="Flipkart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x v="7"/>
    <d v="2022-05-06T00:00:00"/>
    <x v="0"/>
    <s v="Myntra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x v="7"/>
    <d v="2022-05-06T00:00:00"/>
    <x v="0"/>
    <s v="Flipkart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7"/>
    <d v="2022-05-06T00:00:00"/>
    <x v="0"/>
    <s v="Ajio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7"/>
    <d v="2022-05-06T00:00:00"/>
    <x v="0"/>
    <s v="Amazon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x v="7"/>
    <d v="2022-05-06T00:00:00"/>
    <x v="0"/>
    <s v="Nalli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x v="7"/>
    <d v="2022-05-06T00:00:00"/>
    <x v="0"/>
    <s v="Meesho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7"/>
    <d v="2022-05-06T00:00:00"/>
    <x v="0"/>
    <s v="Meesho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x v="7"/>
    <d v="2022-05-06T00:00:00"/>
    <x v="0"/>
    <s v="Ajio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x v="7"/>
    <d v="2022-05-06T00:00:00"/>
    <x v="0"/>
    <s v="Flipkart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x v="7"/>
    <d v="2022-05-06T00:00:00"/>
    <x v="0"/>
    <s v="Amazon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x v="7"/>
    <d v="2022-05-06T00:00:00"/>
    <x v="0"/>
    <s v="Myntra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7"/>
    <d v="2022-05-06T00:00:00"/>
    <x v="0"/>
    <s v="Amazon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x v="7"/>
    <d v="2022-05-06T00:00:00"/>
    <x v="0"/>
    <s v="Flipkart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x v="7"/>
    <d v="2022-05-06T00:00:00"/>
    <x v="0"/>
    <s v="Amazon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7"/>
    <d v="2022-05-06T00:00:00"/>
    <x v="0"/>
    <s v="Myntra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7"/>
    <d v="2022-05-06T00:00:00"/>
    <x v="1"/>
    <s v="Flipkart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x v="7"/>
    <d v="2022-05-06T00:00:00"/>
    <x v="0"/>
    <s v="Amazon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7"/>
    <d v="2022-05-06T00:00:00"/>
    <x v="0"/>
    <s v="Flipkart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x v="7"/>
    <d v="2022-05-06T00:00:00"/>
    <x v="0"/>
    <s v="Amazon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x v="7"/>
    <d v="2022-05-06T00:00:00"/>
    <x v="0"/>
    <s v="Amazon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x v="7"/>
    <d v="2022-05-06T00:00:00"/>
    <x v="0"/>
    <s v="Ajio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x v="7"/>
    <d v="2022-05-06T00:00:00"/>
    <x v="0"/>
    <s v="Amazon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x v="7"/>
    <d v="2022-05-06T00:00:00"/>
    <x v="0"/>
    <s v="Amazon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x v="7"/>
    <d v="2022-05-06T00:00:00"/>
    <x v="0"/>
    <s v="Nalli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x v="7"/>
    <d v="2022-05-06T00:00:00"/>
    <x v="0"/>
    <s v="Amazon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x v="7"/>
    <d v="2022-05-06T00:00:00"/>
    <x v="0"/>
    <s v="Myntra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x v="7"/>
    <d v="2022-05-06T00:00:00"/>
    <x v="0"/>
    <s v="Myntra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7"/>
    <d v="2022-05-06T00:00:00"/>
    <x v="0"/>
    <s v="Amazon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7"/>
    <d v="2022-05-06T00:00:00"/>
    <x v="0"/>
    <s v="Myntra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x v="7"/>
    <d v="2022-05-06T00:00:00"/>
    <x v="0"/>
    <s v="Meesho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x v="7"/>
    <d v="2022-05-06T00:00:00"/>
    <x v="0"/>
    <s v="Amazon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x v="7"/>
    <d v="2022-05-06T00:00:00"/>
    <x v="0"/>
    <s v="Amazon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7"/>
    <d v="2022-05-06T00:00:00"/>
    <x v="0"/>
    <s v="Amazon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7"/>
    <d v="2022-05-06T00:00:00"/>
    <x v="0"/>
    <s v="Flipkart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7"/>
    <d v="2022-05-06T00:00:00"/>
    <x v="0"/>
    <s v="Myntra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x v="7"/>
    <d v="2022-05-06T00:00:00"/>
    <x v="0"/>
    <s v="Ajio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x v="7"/>
    <d v="2022-05-06T00:00:00"/>
    <x v="0"/>
    <s v="Flipkart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x v="7"/>
    <d v="2022-05-06T00:00:00"/>
    <x v="0"/>
    <s v="Others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x v="7"/>
    <d v="2022-05-06T00:00:00"/>
    <x v="0"/>
    <s v="Amazon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x v="7"/>
    <d v="2022-05-06T00:00:00"/>
    <x v="0"/>
    <s v="Flipkart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x v="7"/>
    <d v="2022-05-06T00:00:00"/>
    <x v="0"/>
    <s v="Amazon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7"/>
    <d v="2022-05-06T00:00:00"/>
    <x v="0"/>
    <s v="Flipkart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x v="7"/>
    <d v="2022-05-06T00:00:00"/>
    <x v="0"/>
    <s v="Flipkart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7"/>
    <d v="2022-05-06T00:00:00"/>
    <x v="0"/>
    <s v="Amazon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x v="7"/>
    <d v="2022-05-06T00:00:00"/>
    <x v="0"/>
    <s v="Flipkart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x v="7"/>
    <d v="2022-05-06T00:00:00"/>
    <x v="0"/>
    <s v="Amazon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7"/>
    <d v="2022-05-06T00:00:00"/>
    <x v="0"/>
    <s v="Amazon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7"/>
    <d v="2022-05-06T00:00:00"/>
    <x v="0"/>
    <s v="Amazon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x v="7"/>
    <d v="2022-05-06T00:00:00"/>
    <x v="2"/>
    <s v="Nalli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7"/>
    <d v="2022-05-06T00:00:00"/>
    <x v="0"/>
    <s v="Amazon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7"/>
    <d v="2022-05-06T00:00:00"/>
    <x v="0"/>
    <s v="Nalli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7"/>
    <d v="2022-05-06T00:00:00"/>
    <x v="0"/>
    <s v="Amazon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x v="7"/>
    <d v="2022-05-06T00:00:00"/>
    <x v="0"/>
    <s v="Myntra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x v="7"/>
    <d v="2022-05-06T00:00:00"/>
    <x v="0"/>
    <s v="Amazon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x v="7"/>
    <d v="2022-05-06T00:00:00"/>
    <x v="0"/>
    <s v="Flipkart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x v="7"/>
    <d v="2022-05-06T00:00:00"/>
    <x v="0"/>
    <s v="Amazon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x v="7"/>
    <d v="2022-05-06T00:00:00"/>
    <x v="0"/>
    <s v="Myntra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7"/>
    <d v="2022-05-06T00:00:00"/>
    <x v="0"/>
    <s v="Amazon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x v="7"/>
    <d v="2022-05-06T00:00:00"/>
    <x v="0"/>
    <s v="Flipkart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7"/>
    <d v="2022-05-06T00:00:00"/>
    <x v="0"/>
    <s v="Flipkart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7"/>
    <d v="2022-05-06T00:00:00"/>
    <x v="0"/>
    <s v="Amazon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x v="7"/>
    <d v="2022-05-06T00:00:00"/>
    <x v="0"/>
    <s v="Ajio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7"/>
    <d v="2022-05-06T00:00:00"/>
    <x v="0"/>
    <s v="Amazon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x v="7"/>
    <d v="2022-05-06T00:00:00"/>
    <x v="0"/>
    <s v="Myntra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7"/>
    <d v="2022-05-06T00:00:00"/>
    <x v="0"/>
    <s v="Myntra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7"/>
    <d v="2022-05-06T00:00:00"/>
    <x v="0"/>
    <s v="Nalli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x v="7"/>
    <d v="2022-05-06T00:00:00"/>
    <x v="0"/>
    <s v="Myntra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x v="7"/>
    <d v="2022-05-06T00:00:00"/>
    <x v="0"/>
    <s v="Flipkart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x v="7"/>
    <d v="2022-05-06T00:00:00"/>
    <x v="3"/>
    <s v="Flipkart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x v="7"/>
    <d v="2022-05-06T00:00:00"/>
    <x v="3"/>
    <s v="Flipkart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7"/>
    <d v="2022-05-06T00:00:00"/>
    <x v="0"/>
    <s v="Myntra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x v="7"/>
    <d v="2022-05-06T00:00:00"/>
    <x v="0"/>
    <s v="Myntra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7"/>
    <d v="2022-05-06T00:00:00"/>
    <x v="0"/>
    <s v="Nalli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x v="7"/>
    <d v="2022-05-06T00:00:00"/>
    <x v="0"/>
    <s v="Others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x v="7"/>
    <d v="2022-05-06T00:00:00"/>
    <x v="0"/>
    <s v="Amazon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7"/>
    <d v="2022-05-06T00:00:00"/>
    <x v="0"/>
    <s v="Amazon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7"/>
    <d v="2022-05-06T00:00:00"/>
    <x v="0"/>
    <s v="Others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x v="7"/>
    <d v="2022-05-06T00:00:00"/>
    <x v="1"/>
    <s v="Myntra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x v="7"/>
    <d v="2022-05-06T00:00:00"/>
    <x v="0"/>
    <s v="Myntra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x v="7"/>
    <d v="2022-05-06T00:00:00"/>
    <x v="3"/>
    <s v="Flipkart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x v="7"/>
    <d v="2022-05-06T00:00:00"/>
    <x v="0"/>
    <s v="Amazon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x v="7"/>
    <d v="2022-05-06T00:00:00"/>
    <x v="0"/>
    <s v="Flipkart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7"/>
    <d v="2022-05-06T00:00:00"/>
    <x v="0"/>
    <s v="Myntra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7"/>
    <d v="2022-05-06T00:00:00"/>
    <x v="0"/>
    <s v="Myntra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7"/>
    <d v="2022-05-06T00:00:00"/>
    <x v="0"/>
    <s v="Amazon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x v="7"/>
    <d v="2022-05-06T00:00:00"/>
    <x v="0"/>
    <s v="Amazon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x v="7"/>
    <d v="2022-05-06T00:00:00"/>
    <x v="0"/>
    <s v="Flipkart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x v="7"/>
    <d v="2022-05-06T00:00:00"/>
    <x v="0"/>
    <s v="Myntra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x v="7"/>
    <d v="2022-05-06T00:00:00"/>
    <x v="0"/>
    <s v="Meesho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7"/>
    <d v="2022-05-06T00:00:00"/>
    <x v="0"/>
    <s v="Others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x v="7"/>
    <d v="2022-05-06T00:00:00"/>
    <x v="0"/>
    <s v="Amazon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7"/>
    <d v="2022-05-06T00:00:00"/>
    <x v="0"/>
    <s v="Meesho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x v="7"/>
    <d v="2022-05-06T00:00:00"/>
    <x v="0"/>
    <s v="Amazon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7"/>
    <d v="2022-05-06T00:00:00"/>
    <x v="0"/>
    <s v="Amazon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x v="7"/>
    <d v="2022-05-06T00:00:00"/>
    <x v="0"/>
    <s v="Amazon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7"/>
    <d v="2022-05-06T00:00:00"/>
    <x v="0"/>
    <s v="Flipkart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x v="7"/>
    <d v="2022-05-06T00:00:00"/>
    <x v="0"/>
    <s v="Ajio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x v="7"/>
    <d v="2022-05-06T00:00:00"/>
    <x v="0"/>
    <s v="Myntra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7"/>
    <d v="2022-05-06T00:00:00"/>
    <x v="0"/>
    <s v="Myntra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7"/>
    <d v="2022-05-06T00:00:00"/>
    <x v="0"/>
    <s v="Flipkart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7"/>
    <d v="2022-05-06T00:00:00"/>
    <x v="0"/>
    <s v="Amazon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x v="7"/>
    <d v="2022-05-06T00:00:00"/>
    <x v="0"/>
    <s v="Ajio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x v="7"/>
    <d v="2022-05-06T00:00:00"/>
    <x v="0"/>
    <s v="Ajio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x v="7"/>
    <d v="2022-05-06T00:00:00"/>
    <x v="0"/>
    <s v="Amazon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7"/>
    <d v="2022-05-06T00:00:00"/>
    <x v="0"/>
    <s v="Amazon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7"/>
    <d v="2022-05-06T00:00:00"/>
    <x v="0"/>
    <s v="Flipkart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x v="7"/>
    <d v="2022-05-06T00:00:00"/>
    <x v="0"/>
    <s v="Amazon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x v="7"/>
    <d v="2022-05-06T00:00:00"/>
    <x v="0"/>
    <s v="Ajio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7"/>
    <d v="2022-05-06T00:00:00"/>
    <x v="0"/>
    <s v="Amazon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x v="7"/>
    <d v="2022-05-06T00:00:00"/>
    <x v="0"/>
    <s v="Myntra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7"/>
    <d v="2022-05-06T00:00:00"/>
    <x v="0"/>
    <s v="Flipkart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7"/>
    <d v="2022-05-06T00:00:00"/>
    <x v="0"/>
    <s v="Meesho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x v="7"/>
    <d v="2022-05-06T00:00:00"/>
    <x v="0"/>
    <s v="Myntra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7"/>
    <d v="2022-05-06T00:00:00"/>
    <x v="0"/>
    <s v="Flipkart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x v="7"/>
    <d v="2022-05-06T00:00:00"/>
    <x v="0"/>
    <s v="Myntra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x v="7"/>
    <d v="2022-05-06T00:00:00"/>
    <x v="0"/>
    <s v="Myntra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7"/>
    <d v="2022-05-06T00:00:00"/>
    <x v="0"/>
    <s v="Meesho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x v="7"/>
    <d v="2022-05-06T00:00:00"/>
    <x v="0"/>
    <s v="Flipkart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x v="7"/>
    <d v="2022-05-06T00:00:00"/>
    <x v="0"/>
    <s v="Nalli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7"/>
    <d v="2022-05-06T00:00:00"/>
    <x v="0"/>
    <s v="Myntra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x v="7"/>
    <d v="2022-05-06T00:00:00"/>
    <x v="0"/>
    <s v="Myntra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7"/>
    <d v="2022-05-06T00:00:00"/>
    <x v="0"/>
    <s v="Amazon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x v="7"/>
    <d v="2022-05-06T00:00:00"/>
    <x v="0"/>
    <s v="Amazon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7"/>
    <d v="2022-05-06T00:00:00"/>
    <x v="0"/>
    <s v="Myntra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7"/>
    <d v="2022-05-06T00:00:00"/>
    <x v="0"/>
    <s v="Meesho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x v="7"/>
    <d v="2022-05-06T00:00:00"/>
    <x v="0"/>
    <s v="Myntra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x v="7"/>
    <d v="2022-05-06T00:00:00"/>
    <x v="0"/>
    <s v="Amazon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x v="7"/>
    <d v="2022-05-06T00:00:00"/>
    <x v="0"/>
    <s v="Amazon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7"/>
    <d v="2022-05-06T00:00:00"/>
    <x v="0"/>
    <s v="Amazon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x v="7"/>
    <d v="2022-05-06T00:00:00"/>
    <x v="0"/>
    <s v="Flipkart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7"/>
    <d v="2022-05-06T00:00:00"/>
    <x v="0"/>
    <s v="Flipkart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x v="7"/>
    <d v="2022-05-06T00:00:00"/>
    <x v="0"/>
    <s v="Flipkart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x v="7"/>
    <d v="2022-05-06T00:00:00"/>
    <x v="0"/>
    <s v="Flipkart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x v="7"/>
    <d v="2022-05-06T00:00:00"/>
    <x v="0"/>
    <s v="Myntra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x v="7"/>
    <d v="2022-05-06T00:00:00"/>
    <x v="0"/>
    <s v="Amazon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x v="7"/>
    <d v="2022-05-06T00:00:00"/>
    <x v="0"/>
    <s v="Flipkart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x v="7"/>
    <d v="2022-05-06T00:00:00"/>
    <x v="0"/>
    <s v="Myntra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x v="7"/>
    <d v="2022-05-06T00:00:00"/>
    <x v="0"/>
    <s v="Myntra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x v="7"/>
    <d v="2022-05-06T00:00:00"/>
    <x v="0"/>
    <s v="Amazon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7"/>
    <d v="2022-05-06T00:00:00"/>
    <x v="0"/>
    <s v="Amazon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x v="7"/>
    <d v="2022-05-06T00:00:00"/>
    <x v="0"/>
    <s v="Amazon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x v="7"/>
    <d v="2022-05-06T00:00:00"/>
    <x v="0"/>
    <s v="Myntra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x v="7"/>
    <d v="2022-05-06T00:00:00"/>
    <x v="0"/>
    <s v="Amazon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7"/>
    <d v="2022-05-06T00:00:00"/>
    <x v="0"/>
    <s v="Amazon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x v="7"/>
    <d v="2022-05-06T00:00:00"/>
    <x v="0"/>
    <s v="Amazon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7"/>
    <d v="2022-05-06T00:00:00"/>
    <x v="0"/>
    <s v="Amazon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7"/>
    <d v="2022-05-06T00:00:00"/>
    <x v="0"/>
    <s v="Flipkart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7"/>
    <d v="2022-05-06T00:00:00"/>
    <x v="0"/>
    <s v="Flipkart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x v="7"/>
    <d v="2022-05-06T00:00:00"/>
    <x v="0"/>
    <s v="Myntra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x v="7"/>
    <d v="2022-05-06T00:00:00"/>
    <x v="0"/>
    <s v="Amazon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x v="7"/>
    <d v="2022-05-06T00:00:00"/>
    <x v="0"/>
    <s v="Myntra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x v="7"/>
    <d v="2022-05-06T00:00:00"/>
    <x v="0"/>
    <s v="Myntra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7"/>
    <d v="2022-05-06T00:00:00"/>
    <x v="0"/>
    <s v="Amazon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x v="7"/>
    <d v="2022-05-06T00:00:00"/>
    <x v="0"/>
    <s v="Nalli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7"/>
    <d v="2022-05-06T00:00:00"/>
    <x v="0"/>
    <s v="Amazon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x v="7"/>
    <d v="2022-05-06T00:00:00"/>
    <x v="0"/>
    <s v="Others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x v="7"/>
    <d v="2022-05-06T00:00:00"/>
    <x v="0"/>
    <s v="Ajio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7"/>
    <d v="2022-05-06T00:00:00"/>
    <x v="0"/>
    <s v="Myntra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x v="7"/>
    <d v="2022-05-06T00:00:00"/>
    <x v="0"/>
    <s v="Amazon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x v="7"/>
    <d v="2022-05-06T00:00:00"/>
    <x v="0"/>
    <s v="Amazon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7"/>
    <d v="2022-05-06T00:00:00"/>
    <x v="0"/>
    <s v="Myntra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7"/>
    <d v="2022-05-06T00:00:00"/>
    <x v="0"/>
    <s v="Amazon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7"/>
    <d v="2022-05-06T00:00:00"/>
    <x v="0"/>
    <s v="Flipkart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7"/>
    <d v="2022-05-06T00:00:00"/>
    <x v="0"/>
    <s v="Amazon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x v="7"/>
    <d v="2022-05-06T00:00:00"/>
    <x v="0"/>
    <s v="Amazon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x v="7"/>
    <d v="2022-05-06T00:00:00"/>
    <x v="0"/>
    <s v="Nalli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7"/>
    <d v="2022-05-06T00:00:00"/>
    <x v="0"/>
    <s v="Myntra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7"/>
    <d v="2022-05-06T00:00:00"/>
    <x v="0"/>
    <s v="Myntra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x v="7"/>
    <d v="2022-05-06T00:00:00"/>
    <x v="3"/>
    <s v="Myntra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x v="7"/>
    <d v="2022-05-06T00:00:00"/>
    <x v="0"/>
    <s v="Ajio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7"/>
    <d v="2022-05-06T00:00:00"/>
    <x v="0"/>
    <s v="Amazon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7"/>
    <d v="2022-05-06T00:00:00"/>
    <x v="0"/>
    <s v="Ajio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x v="7"/>
    <d v="2022-05-06T00:00:00"/>
    <x v="0"/>
    <s v="Ajio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7"/>
    <d v="2022-05-06T00:00:00"/>
    <x v="0"/>
    <s v="Amazon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x v="7"/>
    <d v="2022-05-06T00:00:00"/>
    <x v="0"/>
    <s v="Myntra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7"/>
    <d v="2022-05-06T00:00:00"/>
    <x v="0"/>
    <s v="Myntra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x v="7"/>
    <d v="2022-05-06T00:00:00"/>
    <x v="0"/>
    <s v="Myntra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x v="7"/>
    <d v="2022-05-06T00:00:00"/>
    <x v="0"/>
    <s v="Meesho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x v="7"/>
    <d v="2022-05-06T00:00:00"/>
    <x v="0"/>
    <s v="Flipkart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7"/>
    <d v="2022-05-06T00:00:00"/>
    <x v="0"/>
    <s v="Amazon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x v="7"/>
    <d v="2022-05-06T00:00:00"/>
    <x v="0"/>
    <s v="Amazon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x v="7"/>
    <d v="2022-05-06T00:00:00"/>
    <x v="3"/>
    <s v="Amazon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x v="7"/>
    <d v="2022-05-06T00:00:00"/>
    <x v="0"/>
    <s v="Ajio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7"/>
    <d v="2022-05-06T00:00:00"/>
    <x v="0"/>
    <s v="Amazon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7"/>
    <d v="2022-05-06T00:00:00"/>
    <x v="0"/>
    <s v="Amazon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x v="7"/>
    <d v="2022-05-06T00:00:00"/>
    <x v="0"/>
    <s v="Myntra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7"/>
    <d v="2022-05-06T00:00:00"/>
    <x v="0"/>
    <s v="Flipkart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x v="7"/>
    <d v="2022-05-06T00:00:00"/>
    <x v="0"/>
    <s v="Meesho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x v="7"/>
    <d v="2022-05-06T00:00:00"/>
    <x v="0"/>
    <s v="Meesho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x v="7"/>
    <d v="2022-05-06T00:00:00"/>
    <x v="0"/>
    <s v="Amazon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x v="7"/>
    <d v="2022-05-06T00:00:00"/>
    <x v="0"/>
    <s v="Amazon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7"/>
    <d v="2022-05-06T00:00:00"/>
    <x v="0"/>
    <s v="Others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x v="7"/>
    <d v="2022-05-06T00:00:00"/>
    <x v="0"/>
    <s v="Ajio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x v="7"/>
    <d v="2022-05-06T00:00:00"/>
    <x v="0"/>
    <s v="Myntra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7"/>
    <d v="2022-05-06T00:00:00"/>
    <x v="0"/>
    <s v="Myntra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7"/>
    <d v="2022-05-06T00:00:00"/>
    <x v="0"/>
    <s v="Amazon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7"/>
    <d v="2022-05-06T00:00:00"/>
    <x v="0"/>
    <s v="Flipkart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x v="7"/>
    <d v="2022-05-06T00:00:00"/>
    <x v="0"/>
    <s v="Flipkart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x v="7"/>
    <d v="2022-05-06T00:00:00"/>
    <x v="0"/>
    <s v="Ajio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x v="7"/>
    <d v="2022-05-06T00:00:00"/>
    <x v="0"/>
    <s v="Myntra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7"/>
    <d v="2022-05-06T00:00:00"/>
    <x v="0"/>
    <s v="Amazon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7"/>
    <d v="2022-05-06T00:00:00"/>
    <x v="0"/>
    <s v="Amazon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x v="7"/>
    <d v="2022-05-06T00:00:00"/>
    <x v="0"/>
    <s v="Amazon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7"/>
    <d v="2022-05-06T00:00:00"/>
    <x v="0"/>
    <s v="Amazon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7"/>
    <d v="2022-05-06T00:00:00"/>
    <x v="0"/>
    <s v="Ajio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7"/>
    <d v="2022-05-06T00:00:00"/>
    <x v="2"/>
    <s v="Nalli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x v="7"/>
    <d v="2022-05-06T00:00:00"/>
    <x v="0"/>
    <s v="Flipkart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x v="7"/>
    <d v="2022-05-06T00:00:00"/>
    <x v="0"/>
    <s v="Amazon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x v="7"/>
    <d v="2022-05-06T00:00:00"/>
    <x v="0"/>
    <s v="Flipkart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x v="7"/>
    <d v="2022-05-06T00:00:00"/>
    <x v="0"/>
    <s v="Others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7"/>
    <d v="2022-05-06T00:00:00"/>
    <x v="0"/>
    <s v="Myntra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x v="7"/>
    <d v="2022-05-06T00:00:00"/>
    <x v="0"/>
    <s v="Amazon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7"/>
    <d v="2022-05-06T00:00:00"/>
    <x v="0"/>
    <s v="Amazon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x v="7"/>
    <d v="2022-05-06T00:00:00"/>
    <x v="0"/>
    <s v="Myntra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x v="7"/>
    <d v="2022-05-06T00:00:00"/>
    <x v="0"/>
    <s v="Flipkart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x v="7"/>
    <d v="2022-05-06T00:00:00"/>
    <x v="0"/>
    <s v="Myntra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x v="7"/>
    <d v="2022-05-06T00:00:00"/>
    <x v="0"/>
    <s v="Amazon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7"/>
    <d v="2022-05-06T00:00:00"/>
    <x v="0"/>
    <s v="Flipkart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7"/>
    <d v="2022-05-06T00:00:00"/>
    <x v="0"/>
    <s v="Flipkart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x v="7"/>
    <d v="2022-05-06T00:00:00"/>
    <x v="0"/>
    <s v="Amazon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7"/>
    <d v="2022-05-06T00:00:00"/>
    <x v="0"/>
    <s v="Amazon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x v="7"/>
    <d v="2022-05-06T00:00:00"/>
    <x v="0"/>
    <s v="Myntra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x v="7"/>
    <d v="2022-05-06T00:00:00"/>
    <x v="0"/>
    <s v="Amazon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7"/>
    <d v="2022-05-06T00:00:00"/>
    <x v="0"/>
    <s v="Amazon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x v="7"/>
    <d v="2022-05-06T00:00:00"/>
    <x v="0"/>
    <s v="Amazon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x v="7"/>
    <d v="2022-05-06T00:00:00"/>
    <x v="0"/>
    <s v="Myntra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x v="7"/>
    <d v="2022-05-06T00:00:00"/>
    <x v="0"/>
    <s v="Flipkart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x v="7"/>
    <d v="2022-05-06T00:00:00"/>
    <x v="0"/>
    <s v="Amazon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x v="7"/>
    <d v="2022-05-06T00:00:00"/>
    <x v="0"/>
    <s v="Amazon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x v="7"/>
    <d v="2022-05-06T00:00:00"/>
    <x v="0"/>
    <s v="Amazon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x v="7"/>
    <d v="2022-05-06T00:00:00"/>
    <x v="0"/>
    <s v="Nalli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x v="7"/>
    <d v="2022-05-06T00:00:00"/>
    <x v="0"/>
    <s v="Ajio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x v="7"/>
    <d v="2022-05-06T00:00:00"/>
    <x v="0"/>
    <s v="Myntra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x v="7"/>
    <d v="2022-05-06T00:00:00"/>
    <x v="0"/>
    <s v="Amazon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7"/>
    <d v="2022-05-06T00:00:00"/>
    <x v="0"/>
    <s v="Flipkart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x v="7"/>
    <d v="2022-05-06T00:00:00"/>
    <x v="0"/>
    <s v="Myntra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x v="7"/>
    <d v="2022-05-06T00:00:00"/>
    <x v="0"/>
    <s v="Others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7"/>
    <d v="2022-05-06T00:00:00"/>
    <x v="0"/>
    <s v="Myntra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x v="7"/>
    <d v="2022-05-06T00:00:00"/>
    <x v="0"/>
    <s v="Flipkart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x v="7"/>
    <d v="2022-05-06T00:00:00"/>
    <x v="0"/>
    <s v="Ajio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x v="7"/>
    <d v="2022-05-06T00:00:00"/>
    <x v="2"/>
    <s v="Myntra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x v="7"/>
    <d v="2022-05-06T00:00:00"/>
    <x v="0"/>
    <s v="Myntra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7"/>
    <d v="2022-05-06T00:00:00"/>
    <x v="0"/>
    <s v="Myntra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7"/>
    <d v="2022-05-06T00:00:00"/>
    <x v="0"/>
    <s v="Amazon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x v="7"/>
    <d v="2022-05-06T00:00:00"/>
    <x v="0"/>
    <s v="Amazon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x v="7"/>
    <d v="2022-05-06T00:00:00"/>
    <x v="0"/>
    <s v="Myntra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x v="7"/>
    <d v="2022-05-06T00:00:00"/>
    <x v="0"/>
    <s v="Others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x v="7"/>
    <d v="2022-05-06T00:00:00"/>
    <x v="3"/>
    <s v="Amazon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x v="7"/>
    <d v="2022-05-06T00:00:00"/>
    <x v="0"/>
    <s v="Flipkart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7"/>
    <d v="2022-05-06T00:00:00"/>
    <x v="0"/>
    <s v="Myntra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7"/>
    <d v="2022-05-06T00:00:00"/>
    <x v="0"/>
    <s v="Amazon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x v="7"/>
    <d v="2022-05-06T00:00:00"/>
    <x v="0"/>
    <s v="Ajio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x v="7"/>
    <d v="2022-05-06T00:00:00"/>
    <x v="0"/>
    <s v="Myntra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x v="7"/>
    <d v="2022-05-06T00:00:00"/>
    <x v="0"/>
    <s v="Myntra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x v="7"/>
    <d v="2022-05-06T00:00:00"/>
    <x v="0"/>
    <s v="Myntra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x v="7"/>
    <d v="2022-05-06T00:00:00"/>
    <x v="0"/>
    <s v="Myntra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7"/>
    <d v="2022-05-06T00:00:00"/>
    <x v="0"/>
    <s v="Myntra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x v="7"/>
    <d v="2022-05-06T00:00:00"/>
    <x v="0"/>
    <s v="Amazon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7"/>
    <d v="2022-05-06T00:00:00"/>
    <x v="0"/>
    <s v="Flipkart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x v="7"/>
    <d v="2022-05-06T00:00:00"/>
    <x v="0"/>
    <s v="Flipkart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x v="7"/>
    <d v="2022-05-06T00:00:00"/>
    <x v="0"/>
    <s v="Amazon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x v="7"/>
    <d v="2022-05-06T00:00:00"/>
    <x v="0"/>
    <s v="Amazon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x v="7"/>
    <d v="2022-05-06T00:00:00"/>
    <x v="0"/>
    <s v="Nalli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x v="7"/>
    <d v="2022-05-06T00:00:00"/>
    <x v="0"/>
    <s v="Amazon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x v="7"/>
    <d v="2022-05-06T00:00:00"/>
    <x v="0"/>
    <s v="Amazon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7"/>
    <d v="2022-05-06T00:00:00"/>
    <x v="0"/>
    <s v="Ajio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x v="7"/>
    <d v="2022-05-06T00:00:00"/>
    <x v="0"/>
    <s v="Flipkart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7"/>
    <d v="2022-05-06T00:00:00"/>
    <x v="0"/>
    <s v="Meesho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7"/>
    <d v="2022-05-06T00:00:00"/>
    <x v="0"/>
    <s v="Ajio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7"/>
    <d v="2022-05-06T00:00:00"/>
    <x v="0"/>
    <s v="Flipkart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x v="7"/>
    <d v="2022-05-06T00:00:00"/>
    <x v="0"/>
    <s v="Amazon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x v="7"/>
    <d v="2022-05-06T00:00:00"/>
    <x v="0"/>
    <s v="Flipkart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x v="7"/>
    <d v="2022-05-06T00:00:00"/>
    <x v="0"/>
    <s v="Myntra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7"/>
    <d v="2022-05-06T00:00:00"/>
    <x v="0"/>
    <s v="Nalli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7"/>
    <d v="2022-05-06T00:00:00"/>
    <x v="0"/>
    <s v="Others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7"/>
    <d v="2022-05-06T00:00:00"/>
    <x v="0"/>
    <s v="Amazon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x v="7"/>
    <d v="2022-05-06T00:00:00"/>
    <x v="0"/>
    <s v="Amazon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7"/>
    <d v="2022-05-06T00:00:00"/>
    <x v="0"/>
    <s v="Amazon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x v="7"/>
    <d v="2022-05-06T00:00:00"/>
    <x v="0"/>
    <s v="Amazon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x v="7"/>
    <d v="2022-05-06T00:00:00"/>
    <x v="0"/>
    <s v="Meesho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x v="7"/>
    <d v="2022-05-06T00:00:00"/>
    <x v="0"/>
    <s v="Amazon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x v="7"/>
    <d v="2022-05-06T00:00:00"/>
    <x v="0"/>
    <s v="Myntra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x v="7"/>
    <d v="2022-05-06T00:00:00"/>
    <x v="0"/>
    <s v="Nalli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x v="7"/>
    <d v="2022-05-06T00:00:00"/>
    <x v="0"/>
    <s v="Flipkart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x v="7"/>
    <d v="2022-05-06T00:00:00"/>
    <x v="0"/>
    <s v="Amazon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7"/>
    <d v="2022-05-06T00:00:00"/>
    <x v="0"/>
    <s v="Amazon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x v="7"/>
    <d v="2022-05-06T00:00:00"/>
    <x v="1"/>
    <s v="Amazon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7"/>
    <d v="2022-05-06T00:00:00"/>
    <x v="0"/>
    <s v="Flipkart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x v="7"/>
    <d v="2022-05-06T00:00:00"/>
    <x v="0"/>
    <s v="Myntra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7"/>
    <d v="2022-05-06T00:00:00"/>
    <x v="0"/>
    <s v="Ajio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7"/>
    <d v="2022-05-06T00:00:00"/>
    <x v="0"/>
    <s v="Meesho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x v="7"/>
    <d v="2022-05-06T00:00:00"/>
    <x v="0"/>
    <s v="Amazon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x v="7"/>
    <d v="2022-05-06T00:00:00"/>
    <x v="0"/>
    <s v="Amazon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7"/>
    <d v="2022-05-06T00:00:00"/>
    <x v="0"/>
    <s v="Amazon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7"/>
    <d v="2022-05-06T00:00:00"/>
    <x v="0"/>
    <s v="Flipkart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x v="7"/>
    <d v="2022-05-06T00:00:00"/>
    <x v="0"/>
    <s v="Others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x v="7"/>
    <d v="2022-05-06T00:00:00"/>
    <x v="0"/>
    <s v="Flipkart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x v="7"/>
    <d v="2022-05-06T00:00:00"/>
    <x v="0"/>
    <s v="Flipkart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x v="7"/>
    <d v="2022-05-06T00:00:00"/>
    <x v="0"/>
    <s v="Nalli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x v="7"/>
    <d v="2022-05-06T00:00:00"/>
    <x v="0"/>
    <s v="Nalli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7"/>
    <d v="2022-05-06T00:00:00"/>
    <x v="0"/>
    <s v="Nalli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x v="7"/>
    <d v="2022-05-06T00:00:00"/>
    <x v="0"/>
    <s v="Myntra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7"/>
    <d v="2022-05-06T00:00:00"/>
    <x v="0"/>
    <s v="Flipkart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x v="7"/>
    <d v="2022-05-06T00:00:00"/>
    <x v="0"/>
    <s v="Amazon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7"/>
    <d v="2022-05-06T00:00:00"/>
    <x v="0"/>
    <s v="Flipkart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7"/>
    <d v="2022-05-06T00:00:00"/>
    <x v="0"/>
    <s v="Amazon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7"/>
    <d v="2022-05-06T00:00:00"/>
    <x v="0"/>
    <s v="Flipkart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7"/>
    <d v="2022-05-06T00:00:00"/>
    <x v="0"/>
    <s v="Myntra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x v="7"/>
    <d v="2022-05-06T00:00:00"/>
    <x v="0"/>
    <s v="Amazon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7"/>
    <d v="2022-05-06T00:00:00"/>
    <x v="2"/>
    <s v="Flipkart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x v="7"/>
    <d v="2022-05-06T00:00:00"/>
    <x v="0"/>
    <s v="Myntra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7"/>
    <d v="2022-05-06T00:00:00"/>
    <x v="0"/>
    <s v="Amazon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x v="7"/>
    <d v="2022-05-06T00:00:00"/>
    <x v="0"/>
    <s v="Amazon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7"/>
    <d v="2022-05-06T00:00:00"/>
    <x v="0"/>
    <s v="Flipkart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7"/>
    <d v="2022-05-06T00:00:00"/>
    <x v="0"/>
    <s v="Amazon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7"/>
    <d v="2022-05-06T00:00:00"/>
    <x v="0"/>
    <s v="Amazon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7"/>
    <d v="2022-05-06T00:00:00"/>
    <x v="1"/>
    <s v="Flipkart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x v="7"/>
    <d v="2022-05-06T00:00:00"/>
    <x v="0"/>
    <s v="Amazon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x v="7"/>
    <d v="2022-05-06T00:00:00"/>
    <x v="0"/>
    <s v="Flipkart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x v="7"/>
    <d v="2022-05-06T00:00:00"/>
    <x v="0"/>
    <s v="Myntra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x v="7"/>
    <d v="2022-05-06T00:00:00"/>
    <x v="0"/>
    <s v="Myntra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x v="7"/>
    <d v="2022-05-06T00:00:00"/>
    <x v="0"/>
    <s v="Myntra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x v="7"/>
    <d v="2022-05-06T00:00:00"/>
    <x v="0"/>
    <s v="Myntra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7"/>
    <d v="2022-05-06T00:00:00"/>
    <x v="0"/>
    <s v="Flipkart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7"/>
    <d v="2022-05-06T00:00:00"/>
    <x v="0"/>
    <s v="Amazon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x v="7"/>
    <d v="2022-05-06T00:00:00"/>
    <x v="0"/>
    <s v="Nalli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x v="7"/>
    <d v="2022-05-06T00:00:00"/>
    <x v="2"/>
    <s v="Others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x v="7"/>
    <d v="2022-05-06T00:00:00"/>
    <x v="0"/>
    <s v="Myntra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7"/>
    <d v="2022-05-06T00:00:00"/>
    <x v="0"/>
    <s v="Myntra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7"/>
    <d v="2022-05-06T00:00:00"/>
    <x v="0"/>
    <s v="Myntra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x v="7"/>
    <d v="2022-05-06T00:00:00"/>
    <x v="0"/>
    <s v="Flipkart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7"/>
    <d v="2022-05-06T00:00:00"/>
    <x v="0"/>
    <s v="Myntra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x v="7"/>
    <d v="2022-05-06T00:00:00"/>
    <x v="0"/>
    <s v="Amazon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x v="7"/>
    <d v="2022-05-06T00:00:00"/>
    <x v="0"/>
    <s v="Ajio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7"/>
    <d v="2022-05-06T00:00:00"/>
    <x v="0"/>
    <s v="Amazon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7"/>
    <d v="2022-05-06T00:00:00"/>
    <x v="0"/>
    <s v="Ajio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x v="7"/>
    <d v="2022-05-06T00:00:00"/>
    <x v="0"/>
    <s v="Amazon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x v="7"/>
    <d v="2022-05-06T00:00:00"/>
    <x v="0"/>
    <s v="Nalli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x v="7"/>
    <d v="2022-05-06T00:00:00"/>
    <x v="0"/>
    <s v="Amazon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x v="7"/>
    <d v="2022-05-06T00:00:00"/>
    <x v="0"/>
    <s v="Flipkart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x v="7"/>
    <d v="2022-05-06T00:00:00"/>
    <x v="0"/>
    <s v="Flipkart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x v="7"/>
    <d v="2022-05-06T00:00:00"/>
    <x v="0"/>
    <s v="Flipkart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x v="7"/>
    <d v="2022-05-06T00:00:00"/>
    <x v="0"/>
    <s v="Amazon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x v="7"/>
    <d v="2022-05-06T00:00:00"/>
    <x v="0"/>
    <s v="Meesho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x v="7"/>
    <d v="2022-05-06T00:00:00"/>
    <x v="0"/>
    <s v="Ajio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x v="7"/>
    <d v="2022-05-06T00:00:00"/>
    <x v="0"/>
    <s v="Amazon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x v="7"/>
    <d v="2022-05-06T00:00:00"/>
    <x v="0"/>
    <s v="Amazon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x v="7"/>
    <d v="2022-05-06T00:00:00"/>
    <x v="0"/>
    <s v="Flipkart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x v="7"/>
    <d v="2022-05-06T00:00:00"/>
    <x v="0"/>
    <s v="Flipkart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x v="7"/>
    <d v="2022-05-06T00:00:00"/>
    <x v="0"/>
    <s v="Myntra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x v="7"/>
    <d v="2022-05-06T00:00:00"/>
    <x v="0"/>
    <s v="Ajio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x v="7"/>
    <d v="2022-05-06T00:00:00"/>
    <x v="0"/>
    <s v="Amazon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7"/>
    <d v="2022-05-06T00:00:00"/>
    <x v="0"/>
    <s v="Myntra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x v="7"/>
    <d v="2022-05-06T00:00:00"/>
    <x v="0"/>
    <s v="Flipkart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x v="7"/>
    <d v="2022-05-06T00:00:00"/>
    <x v="0"/>
    <s v="Amazon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x v="7"/>
    <d v="2022-05-06T00:00:00"/>
    <x v="0"/>
    <s v="Amazon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7"/>
    <d v="2022-05-06T00:00:00"/>
    <x v="0"/>
    <s v="Amazon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x v="7"/>
    <d v="2022-05-06T00:00:00"/>
    <x v="0"/>
    <s v="Amazon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7"/>
    <d v="2022-05-06T00:00:00"/>
    <x v="0"/>
    <s v="Myntra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x v="7"/>
    <d v="2022-05-06T00:00:00"/>
    <x v="0"/>
    <s v="Amazon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7"/>
    <d v="2022-05-06T00:00:00"/>
    <x v="0"/>
    <s v="Flipkart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x v="7"/>
    <d v="2022-05-06T00:00:00"/>
    <x v="0"/>
    <s v="Others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x v="7"/>
    <d v="2022-05-06T00:00:00"/>
    <x v="0"/>
    <s v="Myntra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x v="7"/>
    <d v="2022-05-06T00:00:00"/>
    <x v="0"/>
    <s v="Nalli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7"/>
    <d v="2022-05-06T00:00:00"/>
    <x v="0"/>
    <s v="Amazon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x v="7"/>
    <d v="2022-05-06T00:00:00"/>
    <x v="0"/>
    <s v="Others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7"/>
    <d v="2022-05-06T00:00:00"/>
    <x v="0"/>
    <s v="Amazon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x v="7"/>
    <d v="2022-05-06T00:00:00"/>
    <x v="0"/>
    <s v="Amazon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x v="7"/>
    <d v="2022-05-06T00:00:00"/>
    <x v="0"/>
    <s v="Flipkart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7"/>
    <d v="2022-05-06T00:00:00"/>
    <x v="0"/>
    <s v="Nalli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x v="7"/>
    <d v="2022-05-06T00:00:00"/>
    <x v="0"/>
    <s v="Amazon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7"/>
    <d v="2022-05-06T00:00:00"/>
    <x v="0"/>
    <s v="Flipkart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7"/>
    <d v="2022-05-06T00:00:00"/>
    <x v="0"/>
    <s v="Amazon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7"/>
    <d v="2022-05-06T00:00:00"/>
    <x v="0"/>
    <s v="Nalli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x v="7"/>
    <d v="2022-05-06T00:00:00"/>
    <x v="0"/>
    <s v="Flipkart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x v="7"/>
    <d v="2022-05-06T00:00:00"/>
    <x v="0"/>
    <s v="Myntra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7"/>
    <d v="2022-05-06T00:00:00"/>
    <x v="0"/>
    <s v="Others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x v="7"/>
    <d v="2022-05-06T00:00:00"/>
    <x v="0"/>
    <s v="Flipkart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7"/>
    <d v="2022-05-06T00:00:00"/>
    <x v="0"/>
    <s v="Meesho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7"/>
    <d v="2022-05-06T00:00:00"/>
    <x v="3"/>
    <s v="Flipkart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x v="7"/>
    <d v="2022-05-06T00:00:00"/>
    <x v="0"/>
    <s v="Amazon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x v="7"/>
    <d v="2022-05-06T00:00:00"/>
    <x v="3"/>
    <s v="Myntra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7"/>
    <d v="2022-05-06T00:00:00"/>
    <x v="0"/>
    <s v="Amazon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7"/>
    <d v="2022-05-06T00:00:00"/>
    <x v="0"/>
    <s v="Others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x v="7"/>
    <d v="2022-05-06T00:00:00"/>
    <x v="0"/>
    <s v="Meesho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x v="7"/>
    <d v="2022-05-06T00:00:00"/>
    <x v="0"/>
    <s v="Amazon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7"/>
    <d v="2022-05-06T00:00:00"/>
    <x v="0"/>
    <s v="Meesho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7"/>
    <d v="2022-05-06T00:00:00"/>
    <x v="0"/>
    <s v="Myntra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x v="7"/>
    <d v="2022-05-06T00:00:00"/>
    <x v="0"/>
    <s v="Amazon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x v="7"/>
    <d v="2022-05-06T00:00:00"/>
    <x v="0"/>
    <s v="Flipkart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x v="7"/>
    <d v="2022-05-06T00:00:00"/>
    <x v="0"/>
    <s v="Myntra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7"/>
    <d v="2022-05-06T00:00:00"/>
    <x v="0"/>
    <s v="Flipkart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x v="7"/>
    <d v="2022-05-06T00:00:00"/>
    <x v="0"/>
    <s v="Meesho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x v="7"/>
    <d v="2022-05-06T00:00:00"/>
    <x v="0"/>
    <s v="Amazon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x v="7"/>
    <d v="2022-05-06T00:00:00"/>
    <x v="0"/>
    <s v="Amazon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7"/>
    <d v="2022-05-06T00:00:00"/>
    <x v="0"/>
    <s v="Nalli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7"/>
    <d v="2022-05-06T00:00:00"/>
    <x v="1"/>
    <s v="Myntra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7"/>
    <d v="2022-05-06T00:00:00"/>
    <x v="2"/>
    <s v="Myntra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7"/>
    <d v="2022-05-06T00:00:00"/>
    <x v="0"/>
    <s v="Myntra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7"/>
    <d v="2022-05-06T00:00:00"/>
    <x v="0"/>
    <s v="Myntra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x v="7"/>
    <d v="2022-05-06T00:00:00"/>
    <x v="0"/>
    <s v="Flipkart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x v="7"/>
    <d v="2022-05-06T00:00:00"/>
    <x v="0"/>
    <s v="Myntra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x v="7"/>
    <d v="2022-05-06T00:00:00"/>
    <x v="0"/>
    <s v="Amazon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x v="7"/>
    <d v="2022-05-06T00:00:00"/>
    <x v="0"/>
    <s v="Flipkart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7"/>
    <d v="2022-05-06T00:00:00"/>
    <x v="0"/>
    <s v="Flipkart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x v="7"/>
    <d v="2022-05-06T00:00:00"/>
    <x v="0"/>
    <s v="Ajio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x v="7"/>
    <d v="2022-05-06T00:00:00"/>
    <x v="0"/>
    <s v="Nalli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x v="7"/>
    <d v="2022-05-06T00:00:00"/>
    <x v="0"/>
    <s v="Flipkart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x v="7"/>
    <d v="2022-05-06T00:00:00"/>
    <x v="0"/>
    <s v="Meesho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x v="7"/>
    <d v="2022-05-06T00:00:00"/>
    <x v="0"/>
    <s v="Flipkart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x v="7"/>
    <d v="2022-05-06T00:00:00"/>
    <x v="0"/>
    <s v="Amazon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x v="7"/>
    <d v="2022-05-06T00:00:00"/>
    <x v="0"/>
    <s v="Amazon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7"/>
    <d v="2022-05-06T00:00:00"/>
    <x v="0"/>
    <s v="Myntra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7"/>
    <d v="2022-05-06T00:00:00"/>
    <x v="0"/>
    <s v="Flipkart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7"/>
    <d v="2022-05-06T00:00:00"/>
    <x v="0"/>
    <s v="Amazon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x v="7"/>
    <d v="2022-05-06T00:00:00"/>
    <x v="0"/>
    <s v="Amazon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x v="7"/>
    <d v="2022-05-06T00:00:00"/>
    <x v="0"/>
    <s v="Amazon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x v="7"/>
    <d v="2022-05-06T00:00:00"/>
    <x v="0"/>
    <s v="Myntra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7"/>
    <d v="2022-05-06T00:00:00"/>
    <x v="0"/>
    <s v="Myntra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x v="7"/>
    <d v="2022-05-06T00:00:00"/>
    <x v="0"/>
    <s v="Myntra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7"/>
    <d v="2022-05-06T00:00:00"/>
    <x v="0"/>
    <s v="Amazon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7"/>
    <d v="2022-05-06T00:00:00"/>
    <x v="2"/>
    <s v="Flipkart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x v="7"/>
    <d v="2022-05-06T00:00:00"/>
    <x v="0"/>
    <s v="Others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x v="7"/>
    <d v="2022-05-06T00:00:00"/>
    <x v="0"/>
    <s v="Myntra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x v="7"/>
    <d v="2022-05-06T00:00:00"/>
    <x v="0"/>
    <s v="Amazon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x v="7"/>
    <d v="2022-05-06T00:00:00"/>
    <x v="0"/>
    <s v="Amazon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x v="7"/>
    <d v="2022-05-06T00:00:00"/>
    <x v="0"/>
    <s v="Amazon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x v="7"/>
    <d v="2022-05-06T00:00:00"/>
    <x v="0"/>
    <s v="Flipkart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x v="7"/>
    <d v="2022-05-06T00:00:00"/>
    <x v="0"/>
    <s v="Flipkart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x v="7"/>
    <d v="2022-05-06T00:00:00"/>
    <x v="0"/>
    <s v="Ajio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x v="7"/>
    <d v="2022-05-06T00:00:00"/>
    <x v="2"/>
    <s v="Others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x v="7"/>
    <d v="2022-05-06T00:00:00"/>
    <x v="0"/>
    <s v="Amazon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7"/>
    <d v="2022-05-06T00:00:00"/>
    <x v="0"/>
    <s v="Flipkart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x v="7"/>
    <d v="2022-05-06T00:00:00"/>
    <x v="0"/>
    <s v="Amazon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7"/>
    <d v="2022-05-06T00:00:00"/>
    <x v="0"/>
    <s v="Amazon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x v="7"/>
    <d v="2022-05-06T00:00:00"/>
    <x v="0"/>
    <s v="Ajio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x v="7"/>
    <d v="2022-05-06T00:00:00"/>
    <x v="0"/>
    <s v="Amazon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x v="7"/>
    <d v="2022-05-06T00:00:00"/>
    <x v="0"/>
    <s v="Others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x v="7"/>
    <d v="2022-05-06T00:00:00"/>
    <x v="3"/>
    <s v="Flipkart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x v="7"/>
    <d v="2022-05-06T00:00:00"/>
    <x v="0"/>
    <s v="Nalli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x v="7"/>
    <d v="2022-05-06T00:00:00"/>
    <x v="0"/>
    <s v="Amazon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7"/>
    <d v="2022-05-06T00:00:00"/>
    <x v="0"/>
    <s v="Amazon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7"/>
    <d v="2022-05-06T00:00:00"/>
    <x v="0"/>
    <s v="Amazon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x v="7"/>
    <d v="2022-05-06T00:00:00"/>
    <x v="0"/>
    <s v="Nalli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7"/>
    <d v="2022-05-06T00:00:00"/>
    <x v="0"/>
    <s v="Ajio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7"/>
    <d v="2022-05-06T00:00:00"/>
    <x v="0"/>
    <s v="Myntra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x v="7"/>
    <d v="2022-05-06T00:00:00"/>
    <x v="0"/>
    <s v="Amazon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7"/>
    <d v="2022-05-06T00:00:00"/>
    <x v="0"/>
    <s v="Amazon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x v="7"/>
    <d v="2022-05-06T00:00:00"/>
    <x v="0"/>
    <s v="Amazon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x v="7"/>
    <d v="2022-05-06T00:00:00"/>
    <x v="0"/>
    <s v="Amazon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7"/>
    <d v="2022-05-06T00:00:00"/>
    <x v="0"/>
    <s v="Amazon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7"/>
    <d v="2022-05-06T00:00:00"/>
    <x v="0"/>
    <s v="Amazon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x v="7"/>
    <d v="2022-05-06T00:00:00"/>
    <x v="0"/>
    <s v="Myntra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x v="7"/>
    <d v="2022-05-06T00:00:00"/>
    <x v="0"/>
    <s v="Flipkart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7"/>
    <d v="2022-05-06T00:00:00"/>
    <x v="0"/>
    <s v="Myntra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x v="7"/>
    <d v="2022-05-06T00:00:00"/>
    <x v="0"/>
    <s v="Myntra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x v="7"/>
    <d v="2022-05-06T00:00:00"/>
    <x v="0"/>
    <s v="Flipkart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x v="7"/>
    <d v="2022-05-06T00:00:00"/>
    <x v="0"/>
    <s v="Myntra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7"/>
    <d v="2022-05-06T00:00:00"/>
    <x v="0"/>
    <s v="Amazon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x v="7"/>
    <d v="2022-05-06T00:00:00"/>
    <x v="0"/>
    <s v="Ajio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7"/>
    <d v="2022-05-06T00:00:00"/>
    <x v="0"/>
    <s v="Amazon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x v="7"/>
    <d v="2022-05-06T00:00:00"/>
    <x v="0"/>
    <s v="Amazon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x v="7"/>
    <d v="2022-05-06T00:00:00"/>
    <x v="3"/>
    <s v="Flipkart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x v="7"/>
    <d v="2022-05-06T00:00:00"/>
    <x v="0"/>
    <s v="Others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8"/>
    <d v="2022-04-06T00:00:00"/>
    <x v="0"/>
    <s v="Others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x v="8"/>
    <d v="2022-04-06T00:00:00"/>
    <x v="0"/>
    <s v="Myntra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x v="8"/>
    <d v="2022-04-06T00:00:00"/>
    <x v="0"/>
    <s v="Flipkart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x v="8"/>
    <d v="2022-04-06T00:00:00"/>
    <x v="0"/>
    <s v="Flipkart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x v="8"/>
    <d v="2022-04-06T00:00:00"/>
    <x v="3"/>
    <s v="Flipkart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x v="8"/>
    <d v="2022-04-06T00:00:00"/>
    <x v="0"/>
    <s v="Ajio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8"/>
    <d v="2022-04-06T00:00:00"/>
    <x v="0"/>
    <s v="Ajio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8"/>
    <d v="2022-04-06T00:00:00"/>
    <x v="0"/>
    <s v="Others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8"/>
    <d v="2022-04-06T00:00:00"/>
    <x v="0"/>
    <s v="Amazon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x v="8"/>
    <d v="2022-04-06T00:00:00"/>
    <x v="0"/>
    <s v="Myntra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x v="8"/>
    <d v="2022-04-06T00:00:00"/>
    <x v="0"/>
    <s v="Others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x v="8"/>
    <d v="2022-04-06T00:00:00"/>
    <x v="0"/>
    <s v="Myntra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x v="8"/>
    <d v="2022-04-06T00:00:00"/>
    <x v="0"/>
    <s v="Amazon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8"/>
    <d v="2022-04-06T00:00:00"/>
    <x v="0"/>
    <s v="Others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x v="8"/>
    <d v="2022-04-06T00:00:00"/>
    <x v="0"/>
    <s v="Flipkart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x v="8"/>
    <d v="2022-04-06T00:00:00"/>
    <x v="0"/>
    <s v="Flipkart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8"/>
    <d v="2022-04-06T00:00:00"/>
    <x v="0"/>
    <s v="Meesho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8"/>
    <d v="2022-04-06T00:00:00"/>
    <x v="3"/>
    <s v="Flipkart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8"/>
    <d v="2022-04-06T00:00:00"/>
    <x v="0"/>
    <s v="Ajio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x v="8"/>
    <d v="2022-04-06T00:00:00"/>
    <x v="0"/>
    <s v="Myntra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8"/>
    <d v="2022-04-06T00:00:00"/>
    <x v="0"/>
    <s v="Others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8"/>
    <d v="2022-04-06T00:00:00"/>
    <x v="1"/>
    <s v="Amazon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8"/>
    <d v="2022-04-06T00:00:00"/>
    <x v="0"/>
    <s v="Ajio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x v="8"/>
    <d v="2022-04-06T00:00:00"/>
    <x v="2"/>
    <s v="Ajio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x v="8"/>
    <d v="2022-04-06T00:00:00"/>
    <x v="0"/>
    <s v="Amazon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x v="8"/>
    <d v="2022-04-06T00:00:00"/>
    <x v="0"/>
    <s v="Amazon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x v="8"/>
    <d v="2022-04-06T00:00:00"/>
    <x v="0"/>
    <s v="Myntra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x v="8"/>
    <d v="2022-04-06T00:00:00"/>
    <x v="0"/>
    <s v="Others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x v="8"/>
    <d v="2022-04-06T00:00:00"/>
    <x v="0"/>
    <s v="Flipkart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8"/>
    <d v="2022-04-06T00:00:00"/>
    <x v="0"/>
    <s v="Flipkart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x v="8"/>
    <d v="2022-04-06T00:00:00"/>
    <x v="0"/>
    <s v="Amazon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x v="8"/>
    <d v="2022-04-06T00:00:00"/>
    <x v="0"/>
    <s v="Amazon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x v="8"/>
    <d v="2022-04-06T00:00:00"/>
    <x v="0"/>
    <s v="Flipkart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x v="8"/>
    <d v="2022-04-06T00:00:00"/>
    <x v="0"/>
    <s v="Myntra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8"/>
    <d v="2022-04-06T00:00:00"/>
    <x v="0"/>
    <s v="Ajio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8"/>
    <d v="2022-04-06T00:00:00"/>
    <x v="0"/>
    <s v="Ajio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8"/>
    <d v="2022-04-06T00:00:00"/>
    <x v="0"/>
    <s v="Amazon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8"/>
    <d v="2022-04-06T00:00:00"/>
    <x v="0"/>
    <s v="Myntra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8"/>
    <d v="2022-04-06T00:00:00"/>
    <x v="0"/>
    <s v="Amazon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x v="8"/>
    <d v="2022-04-06T00:00:00"/>
    <x v="3"/>
    <s v="Flipkart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x v="8"/>
    <d v="2022-04-06T00:00:00"/>
    <x v="1"/>
    <s v="Myntra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x v="8"/>
    <d v="2022-04-06T00:00:00"/>
    <x v="0"/>
    <s v="Amazon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8"/>
    <d v="2022-04-06T00:00:00"/>
    <x v="0"/>
    <s v="Nalli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8"/>
    <d v="2022-04-06T00:00:00"/>
    <x v="0"/>
    <s v="Nalli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x v="8"/>
    <d v="2022-04-06T00:00:00"/>
    <x v="0"/>
    <s v="Myntra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8"/>
    <d v="2022-04-06T00:00:00"/>
    <x v="0"/>
    <s v="Flipkart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x v="8"/>
    <d v="2022-04-06T00:00:00"/>
    <x v="1"/>
    <s v="Amazon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x v="8"/>
    <d v="2022-04-06T00:00:00"/>
    <x v="0"/>
    <s v="Myntra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x v="8"/>
    <d v="2022-04-06T00:00:00"/>
    <x v="0"/>
    <s v="Amazon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x v="8"/>
    <d v="2022-04-06T00:00:00"/>
    <x v="0"/>
    <s v="Myntra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8"/>
    <d v="2022-04-06T00:00:00"/>
    <x v="0"/>
    <s v="Myntra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x v="8"/>
    <d v="2022-04-06T00:00:00"/>
    <x v="1"/>
    <s v="Nalli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x v="8"/>
    <d v="2022-04-06T00:00:00"/>
    <x v="0"/>
    <s v="Amazon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8"/>
    <d v="2022-04-06T00:00:00"/>
    <x v="0"/>
    <s v="Nalli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x v="8"/>
    <d v="2022-04-06T00:00:00"/>
    <x v="0"/>
    <s v="Amazon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x v="8"/>
    <d v="2022-04-06T00:00:00"/>
    <x v="0"/>
    <s v="Myntra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x v="8"/>
    <d v="2022-04-06T00:00:00"/>
    <x v="0"/>
    <s v="Amazon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x v="8"/>
    <d v="2022-04-06T00:00:00"/>
    <x v="0"/>
    <s v="Amazon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8"/>
    <d v="2022-04-06T00:00:00"/>
    <x v="0"/>
    <s v="Amazon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x v="8"/>
    <d v="2022-04-06T00:00:00"/>
    <x v="0"/>
    <s v="Flipkart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x v="8"/>
    <d v="2022-04-06T00:00:00"/>
    <x v="0"/>
    <s v="Amazon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8"/>
    <d v="2022-04-06T00:00:00"/>
    <x v="0"/>
    <s v="Flipkart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8"/>
    <d v="2022-04-06T00:00:00"/>
    <x v="0"/>
    <s v="Amazon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8"/>
    <d v="2022-04-06T00:00:00"/>
    <x v="0"/>
    <s v="Flipkart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8"/>
    <d v="2022-04-06T00:00:00"/>
    <x v="0"/>
    <s v="Flipkart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x v="8"/>
    <d v="2022-04-06T00:00:00"/>
    <x v="0"/>
    <s v="Amazon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8"/>
    <d v="2022-04-06T00:00:00"/>
    <x v="0"/>
    <s v="Ajio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x v="8"/>
    <d v="2022-04-06T00:00:00"/>
    <x v="0"/>
    <s v="Flipkart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x v="8"/>
    <d v="2022-04-06T00:00:00"/>
    <x v="0"/>
    <s v="Amazon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8"/>
    <d v="2022-04-06T00:00:00"/>
    <x v="0"/>
    <s v="Amazon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x v="8"/>
    <d v="2022-04-06T00:00:00"/>
    <x v="0"/>
    <s v="Ajio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x v="8"/>
    <d v="2022-04-06T00:00:00"/>
    <x v="0"/>
    <s v="Myntra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x v="8"/>
    <d v="2022-04-06T00:00:00"/>
    <x v="0"/>
    <s v="Flipkart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x v="8"/>
    <d v="2022-04-06T00:00:00"/>
    <x v="3"/>
    <s v="Others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x v="8"/>
    <d v="2022-04-06T00:00:00"/>
    <x v="0"/>
    <s v="Flipkart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x v="8"/>
    <d v="2022-04-06T00:00:00"/>
    <x v="0"/>
    <s v="Amazon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8"/>
    <d v="2022-04-06T00:00:00"/>
    <x v="0"/>
    <s v="Flipkart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x v="8"/>
    <d v="2022-04-06T00:00:00"/>
    <x v="0"/>
    <s v="Nalli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x v="8"/>
    <d v="2022-04-06T00:00:00"/>
    <x v="0"/>
    <s v="Amazon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x v="8"/>
    <d v="2022-04-06T00:00:00"/>
    <x v="0"/>
    <s v="Myntra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8"/>
    <d v="2022-04-06T00:00:00"/>
    <x v="0"/>
    <s v="Flipkart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x v="8"/>
    <d v="2022-04-06T00:00:00"/>
    <x v="0"/>
    <s v="Myntra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x v="8"/>
    <d v="2022-04-06T00:00:00"/>
    <x v="0"/>
    <s v="Flipkart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x v="8"/>
    <d v="2022-04-06T00:00:00"/>
    <x v="0"/>
    <s v="Amazon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8"/>
    <d v="2022-04-06T00:00:00"/>
    <x v="0"/>
    <s v="Amazon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x v="8"/>
    <d v="2022-04-06T00:00:00"/>
    <x v="0"/>
    <s v="Meesho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x v="8"/>
    <d v="2022-04-06T00:00:00"/>
    <x v="0"/>
    <s v="Amazon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x v="8"/>
    <d v="2022-04-06T00:00:00"/>
    <x v="0"/>
    <s v="Amazon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8"/>
    <d v="2022-04-06T00:00:00"/>
    <x v="0"/>
    <s v="Myntra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x v="8"/>
    <d v="2022-04-06T00:00:00"/>
    <x v="0"/>
    <s v="Myntra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8"/>
    <d v="2022-04-06T00:00:00"/>
    <x v="0"/>
    <s v="Myntra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x v="8"/>
    <d v="2022-04-06T00:00:00"/>
    <x v="0"/>
    <s v="Myntra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x v="8"/>
    <d v="2022-04-06T00:00:00"/>
    <x v="0"/>
    <s v="Nalli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8"/>
    <d v="2022-04-06T00:00:00"/>
    <x v="0"/>
    <s v="Flipkart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x v="8"/>
    <d v="2022-04-06T00:00:00"/>
    <x v="0"/>
    <s v="Flipkart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x v="8"/>
    <d v="2022-04-06T00:00:00"/>
    <x v="0"/>
    <s v="Amazon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x v="8"/>
    <d v="2022-04-06T00:00:00"/>
    <x v="0"/>
    <s v="Myntra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8"/>
    <d v="2022-04-06T00:00:00"/>
    <x v="0"/>
    <s v="Amazon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x v="8"/>
    <d v="2022-04-06T00:00:00"/>
    <x v="0"/>
    <s v="Myntra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x v="8"/>
    <d v="2022-04-06T00:00:00"/>
    <x v="0"/>
    <s v="Amazon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x v="8"/>
    <d v="2022-04-06T00:00:00"/>
    <x v="0"/>
    <s v="Flipkart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x v="8"/>
    <d v="2022-04-06T00:00:00"/>
    <x v="0"/>
    <s v="Myntra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x v="8"/>
    <d v="2022-04-06T00:00:00"/>
    <x v="0"/>
    <s v="Amazon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8"/>
    <d v="2022-04-06T00:00:00"/>
    <x v="0"/>
    <s v="Myntra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x v="8"/>
    <d v="2022-04-06T00:00:00"/>
    <x v="0"/>
    <s v="Nalli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8"/>
    <d v="2022-04-06T00:00:00"/>
    <x v="0"/>
    <s v="Amazon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x v="8"/>
    <d v="2022-04-06T00:00:00"/>
    <x v="0"/>
    <s v="Flipkart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x v="8"/>
    <d v="2022-04-06T00:00:00"/>
    <x v="0"/>
    <s v="Amazon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x v="8"/>
    <d v="2022-04-06T00:00:00"/>
    <x v="0"/>
    <s v="Myntra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x v="8"/>
    <d v="2022-04-06T00:00:00"/>
    <x v="0"/>
    <s v="Nalli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x v="8"/>
    <d v="2022-04-06T00:00:00"/>
    <x v="0"/>
    <s v="Myntra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8"/>
    <d v="2022-04-06T00:00:00"/>
    <x v="0"/>
    <s v="Others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8"/>
    <d v="2022-04-06T00:00:00"/>
    <x v="0"/>
    <s v="Amazon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x v="8"/>
    <d v="2022-04-06T00:00:00"/>
    <x v="0"/>
    <s v="Flipkart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x v="8"/>
    <d v="2022-04-06T00:00:00"/>
    <x v="0"/>
    <s v="Amazon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x v="8"/>
    <d v="2022-04-06T00:00:00"/>
    <x v="0"/>
    <s v="Flipkart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x v="8"/>
    <d v="2022-04-06T00:00:00"/>
    <x v="0"/>
    <s v="Others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x v="8"/>
    <d v="2022-04-06T00:00:00"/>
    <x v="0"/>
    <s v="Myntra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x v="8"/>
    <d v="2022-04-06T00:00:00"/>
    <x v="0"/>
    <s v="Amazon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x v="8"/>
    <d v="2022-04-06T00:00:00"/>
    <x v="0"/>
    <s v="Nalli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x v="8"/>
    <d v="2022-04-06T00:00:00"/>
    <x v="0"/>
    <s v="Amazon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x v="8"/>
    <d v="2022-04-06T00:00:00"/>
    <x v="0"/>
    <s v="Others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x v="8"/>
    <d v="2022-04-06T00:00:00"/>
    <x v="0"/>
    <s v="Myntra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x v="8"/>
    <d v="2022-04-06T00:00:00"/>
    <x v="0"/>
    <s v="Amazon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x v="8"/>
    <d v="2022-04-06T00:00:00"/>
    <x v="0"/>
    <s v="Flipkart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8"/>
    <d v="2022-04-06T00:00:00"/>
    <x v="0"/>
    <s v="Myntra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x v="8"/>
    <d v="2022-04-06T00:00:00"/>
    <x v="0"/>
    <s v="Amazon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8"/>
    <d v="2022-04-06T00:00:00"/>
    <x v="0"/>
    <s v="Myntra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x v="8"/>
    <d v="2022-04-06T00:00:00"/>
    <x v="0"/>
    <s v="Amazon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8"/>
    <d v="2022-04-06T00:00:00"/>
    <x v="0"/>
    <s v="Amazon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8"/>
    <d v="2022-04-06T00:00:00"/>
    <x v="0"/>
    <s v="Myntra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8"/>
    <d v="2022-04-06T00:00:00"/>
    <x v="0"/>
    <s v="Myntra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x v="8"/>
    <d v="2022-04-06T00:00:00"/>
    <x v="0"/>
    <s v="Meesho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x v="8"/>
    <d v="2022-04-06T00:00:00"/>
    <x v="0"/>
    <s v="Flipkart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x v="8"/>
    <d v="2022-04-06T00:00:00"/>
    <x v="0"/>
    <s v="Amazon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8"/>
    <d v="2022-04-06T00:00:00"/>
    <x v="0"/>
    <s v="Ajio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8"/>
    <d v="2022-04-06T00:00:00"/>
    <x v="0"/>
    <s v="Amazon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x v="8"/>
    <d v="2022-04-06T00:00:00"/>
    <x v="0"/>
    <s v="Amazon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x v="8"/>
    <d v="2022-04-06T00:00:00"/>
    <x v="0"/>
    <s v="Amazon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x v="8"/>
    <d v="2022-04-06T00:00:00"/>
    <x v="0"/>
    <s v="Meesho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8"/>
    <d v="2022-04-06T00:00:00"/>
    <x v="0"/>
    <s v="Others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x v="8"/>
    <d v="2022-04-06T00:00:00"/>
    <x v="0"/>
    <s v="Flipkart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x v="8"/>
    <d v="2022-04-06T00:00:00"/>
    <x v="0"/>
    <s v="Amazon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x v="8"/>
    <d v="2022-04-06T00:00:00"/>
    <x v="0"/>
    <s v="Amazon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x v="8"/>
    <d v="2022-04-06T00:00:00"/>
    <x v="0"/>
    <s v="Myntra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8"/>
    <d v="2022-04-06T00:00:00"/>
    <x v="1"/>
    <s v="Amazon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8"/>
    <d v="2022-04-06T00:00:00"/>
    <x v="0"/>
    <s v="Amazon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x v="8"/>
    <d v="2022-04-06T00:00:00"/>
    <x v="0"/>
    <s v="Amazon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x v="8"/>
    <d v="2022-04-06T00:00:00"/>
    <x v="0"/>
    <s v="Amazon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x v="8"/>
    <d v="2022-04-06T00:00:00"/>
    <x v="2"/>
    <s v="Amazon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x v="8"/>
    <d v="2022-04-06T00:00:00"/>
    <x v="0"/>
    <s v="Amazon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8"/>
    <d v="2022-04-06T00:00:00"/>
    <x v="0"/>
    <s v="Myntra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8"/>
    <d v="2022-04-06T00:00:00"/>
    <x v="0"/>
    <s v="Flipkart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8"/>
    <d v="2022-04-06T00:00:00"/>
    <x v="3"/>
    <s v="Flipkart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8"/>
    <d v="2022-04-06T00:00:00"/>
    <x v="0"/>
    <s v="Myntra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x v="8"/>
    <d v="2022-04-06T00:00:00"/>
    <x v="0"/>
    <s v="Myntra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x v="8"/>
    <d v="2022-04-06T00:00:00"/>
    <x v="0"/>
    <s v="Amazon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x v="8"/>
    <d v="2022-04-06T00:00:00"/>
    <x v="0"/>
    <s v="Amazon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8"/>
    <d v="2022-04-06T00:00:00"/>
    <x v="0"/>
    <s v="Amazon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8"/>
    <d v="2022-04-06T00:00:00"/>
    <x v="0"/>
    <s v="Myntra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x v="8"/>
    <d v="2022-04-06T00:00:00"/>
    <x v="0"/>
    <s v="Amazon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x v="8"/>
    <d v="2022-04-06T00:00:00"/>
    <x v="0"/>
    <s v="Amazon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8"/>
    <d v="2022-04-06T00:00:00"/>
    <x v="0"/>
    <s v="Myntra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x v="8"/>
    <d v="2022-04-06T00:00:00"/>
    <x v="0"/>
    <s v="Myntra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8"/>
    <d v="2022-04-06T00:00:00"/>
    <x v="0"/>
    <s v="Amazon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8"/>
    <d v="2022-04-06T00:00:00"/>
    <x v="0"/>
    <s v="Amazon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x v="8"/>
    <d v="2022-04-06T00:00:00"/>
    <x v="0"/>
    <s v="Myntra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8"/>
    <d v="2022-04-06T00:00:00"/>
    <x v="0"/>
    <s v="Myntra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x v="8"/>
    <d v="2022-04-06T00:00:00"/>
    <x v="0"/>
    <s v="Flipkart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x v="8"/>
    <d v="2022-04-06T00:00:00"/>
    <x v="0"/>
    <s v="Flipkart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x v="8"/>
    <d v="2022-04-06T00:00:00"/>
    <x v="0"/>
    <s v="Myntra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8"/>
    <d v="2022-04-06T00:00:00"/>
    <x v="0"/>
    <s v="Amazon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x v="8"/>
    <d v="2022-04-06T00:00:00"/>
    <x v="0"/>
    <s v="Myntra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8"/>
    <d v="2022-04-06T00:00:00"/>
    <x v="0"/>
    <s v="Flipkart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x v="8"/>
    <d v="2022-04-06T00:00:00"/>
    <x v="0"/>
    <s v="Myntra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8"/>
    <d v="2022-04-06T00:00:00"/>
    <x v="0"/>
    <s v="Amazon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8"/>
    <d v="2022-04-06T00:00:00"/>
    <x v="0"/>
    <s v="Others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x v="8"/>
    <d v="2022-04-06T00:00:00"/>
    <x v="0"/>
    <s v="Amazon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x v="8"/>
    <d v="2022-04-06T00:00:00"/>
    <x v="0"/>
    <s v="Amazon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8"/>
    <d v="2022-04-06T00:00:00"/>
    <x v="0"/>
    <s v="Amazon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8"/>
    <d v="2022-04-06T00:00:00"/>
    <x v="0"/>
    <s v="Flipkart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8"/>
    <d v="2022-04-06T00:00:00"/>
    <x v="0"/>
    <s v="Amazon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8"/>
    <d v="2022-04-06T00:00:00"/>
    <x v="0"/>
    <s v="Amazon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8"/>
    <d v="2022-04-06T00:00:00"/>
    <x v="0"/>
    <s v="Amazon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x v="8"/>
    <d v="2022-04-06T00:00:00"/>
    <x v="0"/>
    <s v="Amazon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8"/>
    <d v="2022-04-06T00:00:00"/>
    <x v="0"/>
    <s v="Myntra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x v="8"/>
    <d v="2022-04-06T00:00:00"/>
    <x v="0"/>
    <s v="Ajio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x v="8"/>
    <d v="2022-04-06T00:00:00"/>
    <x v="0"/>
    <s v="Flipkart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x v="8"/>
    <d v="2022-04-06T00:00:00"/>
    <x v="0"/>
    <s v="Myntra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x v="8"/>
    <d v="2022-04-06T00:00:00"/>
    <x v="0"/>
    <s v="Flipkart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x v="8"/>
    <d v="2022-04-06T00:00:00"/>
    <x v="0"/>
    <s v="Others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8"/>
    <d v="2022-04-06T00:00:00"/>
    <x v="1"/>
    <s v="Amazon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8"/>
    <d v="2022-04-06T00:00:00"/>
    <x v="0"/>
    <s v="Flipkart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8"/>
    <d v="2022-04-06T00:00:00"/>
    <x v="0"/>
    <s v="Flipkart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8"/>
    <d v="2022-04-06T00:00:00"/>
    <x v="2"/>
    <s v="Flipkart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8"/>
    <d v="2022-04-06T00:00:00"/>
    <x v="0"/>
    <s v="Amazon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x v="8"/>
    <d v="2022-04-06T00:00:00"/>
    <x v="0"/>
    <s v="Myntra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x v="8"/>
    <d v="2022-04-06T00:00:00"/>
    <x v="0"/>
    <s v="Flipkart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x v="8"/>
    <d v="2022-04-06T00:00:00"/>
    <x v="0"/>
    <s v="Amazon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x v="8"/>
    <d v="2022-04-06T00:00:00"/>
    <x v="0"/>
    <s v="Amazon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x v="8"/>
    <d v="2022-04-06T00:00:00"/>
    <x v="0"/>
    <s v="Others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x v="8"/>
    <d v="2022-04-06T00:00:00"/>
    <x v="0"/>
    <s v="Amazon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8"/>
    <d v="2022-04-06T00:00:00"/>
    <x v="0"/>
    <s v="Myntra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x v="8"/>
    <d v="2022-04-06T00:00:00"/>
    <x v="0"/>
    <s v="Amazon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8"/>
    <d v="2022-04-06T00:00:00"/>
    <x v="0"/>
    <s v="Myntra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x v="8"/>
    <d v="2022-04-06T00:00:00"/>
    <x v="0"/>
    <s v="Myntra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8"/>
    <d v="2022-04-06T00:00:00"/>
    <x v="0"/>
    <s v="Amazon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x v="8"/>
    <d v="2022-04-06T00:00:00"/>
    <x v="0"/>
    <s v="Flipkart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x v="8"/>
    <d v="2022-04-06T00:00:00"/>
    <x v="0"/>
    <s v="Myntra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x v="8"/>
    <d v="2022-04-06T00:00:00"/>
    <x v="0"/>
    <s v="Flipkart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x v="8"/>
    <d v="2022-04-06T00:00:00"/>
    <x v="0"/>
    <s v="Amazon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x v="8"/>
    <d v="2022-04-06T00:00:00"/>
    <x v="0"/>
    <s v="Amazon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x v="8"/>
    <d v="2022-04-06T00:00:00"/>
    <x v="0"/>
    <s v="Flipkart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x v="8"/>
    <d v="2022-04-06T00:00:00"/>
    <x v="0"/>
    <s v="Flipkart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8"/>
    <d v="2022-04-06T00:00:00"/>
    <x v="0"/>
    <s v="Meesho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8"/>
    <d v="2022-04-06T00:00:00"/>
    <x v="0"/>
    <s v="Myntra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x v="8"/>
    <d v="2022-04-06T00:00:00"/>
    <x v="0"/>
    <s v="Amazon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x v="8"/>
    <d v="2022-04-06T00:00:00"/>
    <x v="0"/>
    <s v="Flipkart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x v="8"/>
    <d v="2022-04-06T00:00:00"/>
    <x v="0"/>
    <s v="Meesho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x v="8"/>
    <d v="2022-04-06T00:00:00"/>
    <x v="0"/>
    <s v="Others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8"/>
    <d v="2022-04-06T00:00:00"/>
    <x v="0"/>
    <s v="Amazon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x v="8"/>
    <d v="2022-04-06T00:00:00"/>
    <x v="1"/>
    <s v="Amazon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x v="8"/>
    <d v="2022-04-06T00:00:00"/>
    <x v="0"/>
    <s v="Flipkart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x v="8"/>
    <d v="2022-04-06T00:00:00"/>
    <x v="0"/>
    <s v="Meesho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8"/>
    <d v="2022-04-06T00:00:00"/>
    <x v="0"/>
    <s v="Amazon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x v="8"/>
    <d v="2022-04-06T00:00:00"/>
    <x v="0"/>
    <s v="Myntra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8"/>
    <d v="2022-04-06T00:00:00"/>
    <x v="0"/>
    <s v="Amazon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8"/>
    <d v="2022-04-06T00:00:00"/>
    <x v="0"/>
    <s v="Meesho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8"/>
    <d v="2022-04-06T00:00:00"/>
    <x v="0"/>
    <s v="Meesho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8"/>
    <d v="2022-04-06T00:00:00"/>
    <x v="0"/>
    <s v="Myntra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8"/>
    <d v="2022-04-06T00:00:00"/>
    <x v="0"/>
    <s v="Amazon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x v="8"/>
    <d v="2022-04-06T00:00:00"/>
    <x v="0"/>
    <s v="Amazon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x v="8"/>
    <d v="2022-04-06T00:00:00"/>
    <x v="0"/>
    <s v="Amazon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8"/>
    <d v="2022-04-06T00:00:00"/>
    <x v="0"/>
    <s v="Others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x v="8"/>
    <d v="2022-04-06T00:00:00"/>
    <x v="0"/>
    <s v="Flipkart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x v="8"/>
    <d v="2022-04-06T00:00:00"/>
    <x v="0"/>
    <s v="Amazon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x v="8"/>
    <d v="2022-04-06T00:00:00"/>
    <x v="0"/>
    <s v="Flipkart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x v="8"/>
    <d v="2022-04-06T00:00:00"/>
    <x v="0"/>
    <s v="Myntra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x v="8"/>
    <d v="2022-04-06T00:00:00"/>
    <x v="0"/>
    <s v="Flipkart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x v="8"/>
    <d v="2022-04-06T00:00:00"/>
    <x v="0"/>
    <s v="Flipkart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x v="8"/>
    <d v="2022-04-06T00:00:00"/>
    <x v="0"/>
    <s v="Amazon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x v="8"/>
    <d v="2022-04-06T00:00:00"/>
    <x v="0"/>
    <s v="Ajio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x v="8"/>
    <d v="2022-04-06T00:00:00"/>
    <x v="0"/>
    <s v="Amazon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x v="8"/>
    <d v="2022-04-06T00:00:00"/>
    <x v="0"/>
    <s v="Myntra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x v="8"/>
    <d v="2022-04-06T00:00:00"/>
    <x v="0"/>
    <s v="Nalli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8"/>
    <d v="2022-04-06T00:00:00"/>
    <x v="0"/>
    <s v="Ajio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x v="8"/>
    <d v="2022-04-06T00:00:00"/>
    <x v="0"/>
    <s v="Ajio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x v="8"/>
    <d v="2022-04-06T00:00:00"/>
    <x v="0"/>
    <s v="Myntra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8"/>
    <d v="2022-04-06T00:00:00"/>
    <x v="3"/>
    <s v="Amazon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x v="8"/>
    <d v="2022-04-06T00:00:00"/>
    <x v="0"/>
    <s v="Flipkart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x v="8"/>
    <d v="2022-04-06T00:00:00"/>
    <x v="0"/>
    <s v="Myntra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x v="8"/>
    <d v="2022-04-06T00:00:00"/>
    <x v="0"/>
    <s v="Amazon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8"/>
    <d v="2022-04-06T00:00:00"/>
    <x v="0"/>
    <s v="Amazon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x v="8"/>
    <d v="2022-04-06T00:00:00"/>
    <x v="0"/>
    <s v="Amazon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8"/>
    <d v="2022-04-06T00:00:00"/>
    <x v="0"/>
    <s v="Amazon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8"/>
    <d v="2022-04-06T00:00:00"/>
    <x v="3"/>
    <s v="Meesho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x v="8"/>
    <d v="2022-04-06T00:00:00"/>
    <x v="0"/>
    <s v="Ajio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8"/>
    <d v="2022-04-06T00:00:00"/>
    <x v="0"/>
    <s v="Amazon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x v="8"/>
    <d v="2022-04-06T00:00:00"/>
    <x v="0"/>
    <s v="Ajio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x v="8"/>
    <d v="2022-04-06T00:00:00"/>
    <x v="0"/>
    <s v="Amazon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x v="8"/>
    <d v="2022-04-06T00:00:00"/>
    <x v="0"/>
    <s v="Myntra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x v="8"/>
    <d v="2022-04-06T00:00:00"/>
    <x v="0"/>
    <s v="Amazon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x v="8"/>
    <d v="2022-04-06T00:00:00"/>
    <x v="0"/>
    <s v="Flipkart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x v="8"/>
    <d v="2022-04-06T00:00:00"/>
    <x v="0"/>
    <s v="Meesho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8"/>
    <d v="2022-04-06T00:00:00"/>
    <x v="0"/>
    <s v="Amazon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8"/>
    <d v="2022-04-06T00:00:00"/>
    <x v="0"/>
    <s v="Amazon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x v="8"/>
    <d v="2022-04-06T00:00:00"/>
    <x v="0"/>
    <s v="Amazon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8"/>
    <d v="2022-04-06T00:00:00"/>
    <x v="0"/>
    <s v="Myntra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x v="8"/>
    <d v="2022-04-06T00:00:00"/>
    <x v="0"/>
    <s v="Amazon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x v="8"/>
    <d v="2022-04-06T00:00:00"/>
    <x v="0"/>
    <s v="Myntra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8"/>
    <d v="2022-04-06T00:00:00"/>
    <x v="0"/>
    <s v="Amazon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x v="8"/>
    <d v="2022-04-06T00:00:00"/>
    <x v="0"/>
    <s v="Amazon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x v="8"/>
    <d v="2022-04-06T00:00:00"/>
    <x v="0"/>
    <s v="Meesho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x v="8"/>
    <d v="2022-04-06T00:00:00"/>
    <x v="0"/>
    <s v="Amazon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x v="8"/>
    <d v="2022-04-06T00:00:00"/>
    <x v="0"/>
    <s v="Flipkart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x v="8"/>
    <d v="2022-04-06T00:00:00"/>
    <x v="2"/>
    <s v="Myntra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x v="8"/>
    <d v="2022-04-06T00:00:00"/>
    <x v="0"/>
    <s v="Myntra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8"/>
    <d v="2022-04-06T00:00:00"/>
    <x v="0"/>
    <s v="Meesho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x v="8"/>
    <d v="2022-04-06T00:00:00"/>
    <x v="0"/>
    <s v="Amazon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x v="8"/>
    <d v="2022-04-06T00:00:00"/>
    <x v="0"/>
    <s v="Ajio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8"/>
    <d v="2022-04-06T00:00:00"/>
    <x v="0"/>
    <s v="Amazon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8"/>
    <d v="2022-04-06T00:00:00"/>
    <x v="0"/>
    <s v="Myntra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x v="8"/>
    <d v="2022-04-06T00:00:00"/>
    <x v="0"/>
    <s v="Myntra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8"/>
    <d v="2022-04-06T00:00:00"/>
    <x v="0"/>
    <s v="Nalli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8"/>
    <d v="2022-04-06T00:00:00"/>
    <x v="0"/>
    <s v="Flipkart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8"/>
    <d v="2022-04-06T00:00:00"/>
    <x v="3"/>
    <s v="Amazon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x v="8"/>
    <d v="2022-04-06T00:00:00"/>
    <x v="0"/>
    <s v="Myntra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x v="8"/>
    <d v="2022-04-06T00:00:00"/>
    <x v="0"/>
    <s v="Myntra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x v="8"/>
    <d v="2022-04-06T00:00:00"/>
    <x v="0"/>
    <s v="Myntra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8"/>
    <d v="2022-04-06T00:00:00"/>
    <x v="0"/>
    <s v="Nalli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x v="8"/>
    <d v="2022-04-06T00:00:00"/>
    <x v="0"/>
    <s v="Flipkart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x v="8"/>
    <d v="2022-04-06T00:00:00"/>
    <x v="0"/>
    <s v="Myntra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8"/>
    <d v="2022-04-06T00:00:00"/>
    <x v="0"/>
    <s v="Others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8"/>
    <d v="2022-04-06T00:00:00"/>
    <x v="0"/>
    <s v="Ajio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x v="8"/>
    <d v="2022-04-06T00:00:00"/>
    <x v="0"/>
    <s v="Myntra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x v="8"/>
    <d v="2022-04-06T00:00:00"/>
    <x v="0"/>
    <s v="Nalli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x v="8"/>
    <d v="2022-04-06T00:00:00"/>
    <x v="0"/>
    <s v="Amazon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8"/>
    <d v="2022-04-06T00:00:00"/>
    <x v="0"/>
    <s v="Amazon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x v="8"/>
    <d v="2022-04-06T00:00:00"/>
    <x v="0"/>
    <s v="Amazon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x v="8"/>
    <d v="2022-04-06T00:00:00"/>
    <x v="0"/>
    <s v="Amazon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x v="8"/>
    <d v="2022-04-06T00:00:00"/>
    <x v="0"/>
    <s v="Amazon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x v="8"/>
    <d v="2022-04-06T00:00:00"/>
    <x v="0"/>
    <s v="Myntra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x v="8"/>
    <d v="2022-04-06T00:00:00"/>
    <x v="0"/>
    <s v="Amazon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x v="8"/>
    <d v="2022-04-06T00:00:00"/>
    <x v="0"/>
    <s v="Ajio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x v="8"/>
    <d v="2022-04-06T00:00:00"/>
    <x v="0"/>
    <s v="Nalli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x v="8"/>
    <d v="2022-04-06T00:00:00"/>
    <x v="0"/>
    <s v="Amazon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8"/>
    <d v="2022-04-06T00:00:00"/>
    <x v="0"/>
    <s v="Flipkart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8"/>
    <d v="2022-04-06T00:00:00"/>
    <x v="0"/>
    <s v="Amazon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8"/>
    <d v="2022-04-06T00:00:00"/>
    <x v="0"/>
    <s v="Flipkart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x v="8"/>
    <d v="2022-04-06T00:00:00"/>
    <x v="0"/>
    <s v="Amazon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8"/>
    <d v="2022-04-06T00:00:00"/>
    <x v="0"/>
    <s v="Ajio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x v="8"/>
    <d v="2022-04-06T00:00:00"/>
    <x v="0"/>
    <s v="Amazon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8"/>
    <d v="2022-04-06T00:00:00"/>
    <x v="0"/>
    <s v="Amazon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x v="8"/>
    <d v="2022-04-06T00:00:00"/>
    <x v="0"/>
    <s v="Amazon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8"/>
    <d v="2022-04-06T00:00:00"/>
    <x v="0"/>
    <s v="Amazon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8"/>
    <d v="2022-04-06T00:00:00"/>
    <x v="0"/>
    <s v="Flipkart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x v="8"/>
    <d v="2022-04-06T00:00:00"/>
    <x v="0"/>
    <s v="Flipkart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x v="8"/>
    <d v="2022-04-06T00:00:00"/>
    <x v="0"/>
    <s v="Flipkart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8"/>
    <d v="2022-04-06T00:00:00"/>
    <x v="0"/>
    <s v="Myntra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x v="8"/>
    <d v="2022-04-06T00:00:00"/>
    <x v="0"/>
    <s v="Amazon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x v="8"/>
    <d v="2022-04-06T00:00:00"/>
    <x v="0"/>
    <s v="Myntra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x v="8"/>
    <d v="2022-04-06T00:00:00"/>
    <x v="0"/>
    <s v="Ajio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x v="8"/>
    <d v="2022-04-06T00:00:00"/>
    <x v="0"/>
    <s v="Flipkart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x v="8"/>
    <d v="2022-04-06T00:00:00"/>
    <x v="0"/>
    <s v="Myntra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x v="8"/>
    <d v="2022-04-06T00:00:00"/>
    <x v="0"/>
    <s v="Amazon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8"/>
    <d v="2022-04-06T00:00:00"/>
    <x v="0"/>
    <s v="Amazon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8"/>
    <d v="2022-04-06T00:00:00"/>
    <x v="0"/>
    <s v="Flipkart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x v="8"/>
    <d v="2022-04-06T00:00:00"/>
    <x v="0"/>
    <s v="Amazon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x v="8"/>
    <d v="2022-04-06T00:00:00"/>
    <x v="0"/>
    <s v="Ajio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x v="8"/>
    <d v="2022-04-06T00:00:00"/>
    <x v="0"/>
    <s v="Amazon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8"/>
    <d v="2022-04-06T00:00:00"/>
    <x v="0"/>
    <s v="Amazon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8"/>
    <d v="2022-04-06T00:00:00"/>
    <x v="0"/>
    <s v="Flipkart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x v="8"/>
    <d v="2022-04-06T00:00:00"/>
    <x v="0"/>
    <s v="Meesho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8"/>
    <d v="2022-04-06T00:00:00"/>
    <x v="0"/>
    <s v="Flipkart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x v="8"/>
    <d v="2022-04-06T00:00:00"/>
    <x v="0"/>
    <s v="Nalli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x v="8"/>
    <d v="2022-04-06T00:00:00"/>
    <x v="0"/>
    <s v="Amazon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8"/>
    <d v="2022-04-06T00:00:00"/>
    <x v="0"/>
    <s v="Amazon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x v="8"/>
    <d v="2022-04-06T00:00:00"/>
    <x v="2"/>
    <s v="Flipkart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x v="8"/>
    <d v="2022-04-06T00:00:00"/>
    <x v="0"/>
    <s v="Others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8"/>
    <d v="2022-04-06T00:00:00"/>
    <x v="0"/>
    <s v="Amazon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8"/>
    <d v="2022-04-06T00:00:00"/>
    <x v="2"/>
    <s v="Others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x v="8"/>
    <d v="2022-04-06T00:00:00"/>
    <x v="0"/>
    <s v="Amazon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8"/>
    <d v="2022-04-06T00:00:00"/>
    <x v="3"/>
    <s v="Amazon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x v="8"/>
    <d v="2022-04-06T00:00:00"/>
    <x v="0"/>
    <s v="Amazon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x v="8"/>
    <d v="2022-04-06T00:00:00"/>
    <x v="0"/>
    <s v="Amazon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x v="8"/>
    <d v="2022-04-06T00:00:00"/>
    <x v="0"/>
    <s v="Meesho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x v="8"/>
    <d v="2022-04-06T00:00:00"/>
    <x v="0"/>
    <s v="Ajio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8"/>
    <d v="2022-04-06T00:00:00"/>
    <x v="0"/>
    <s v="Amazon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x v="8"/>
    <d v="2022-04-06T00:00:00"/>
    <x v="0"/>
    <s v="Ajio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8"/>
    <d v="2022-04-06T00:00:00"/>
    <x v="0"/>
    <s v="Meesho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x v="8"/>
    <d v="2022-04-06T00:00:00"/>
    <x v="0"/>
    <s v="Others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x v="8"/>
    <d v="2022-04-06T00:00:00"/>
    <x v="0"/>
    <s v="Amazon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x v="8"/>
    <d v="2022-04-06T00:00:00"/>
    <x v="0"/>
    <s v="Flipkart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x v="8"/>
    <d v="2022-04-06T00:00:00"/>
    <x v="0"/>
    <s v="Myntra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x v="8"/>
    <d v="2022-04-06T00:00:00"/>
    <x v="2"/>
    <s v="Myntra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x v="8"/>
    <d v="2022-04-06T00:00:00"/>
    <x v="0"/>
    <s v="Amazon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x v="8"/>
    <d v="2022-04-06T00:00:00"/>
    <x v="0"/>
    <s v="Ajio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x v="8"/>
    <d v="2022-04-06T00:00:00"/>
    <x v="0"/>
    <s v="Myntra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x v="8"/>
    <d v="2022-04-06T00:00:00"/>
    <x v="0"/>
    <s v="Amazon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x v="8"/>
    <d v="2022-04-06T00:00:00"/>
    <x v="0"/>
    <s v="Amazon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x v="8"/>
    <d v="2022-04-06T00:00:00"/>
    <x v="0"/>
    <s v="Others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8"/>
    <d v="2022-04-06T00:00:00"/>
    <x v="0"/>
    <s v="Flipkart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x v="8"/>
    <d v="2022-04-06T00:00:00"/>
    <x v="0"/>
    <s v="Myntra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x v="8"/>
    <d v="2022-04-06T00:00:00"/>
    <x v="0"/>
    <s v="Amazon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x v="8"/>
    <d v="2022-04-06T00:00:00"/>
    <x v="0"/>
    <s v="Myntra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x v="8"/>
    <d v="2022-04-06T00:00:00"/>
    <x v="0"/>
    <s v="Myntra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x v="8"/>
    <d v="2022-04-06T00:00:00"/>
    <x v="0"/>
    <s v="Amazon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x v="8"/>
    <d v="2022-04-06T00:00:00"/>
    <x v="0"/>
    <s v="Flipkart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x v="8"/>
    <d v="2022-04-06T00:00:00"/>
    <x v="0"/>
    <s v="Amazon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x v="8"/>
    <d v="2022-04-06T00:00:00"/>
    <x v="0"/>
    <s v="Amazon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8"/>
    <d v="2022-04-06T00:00:00"/>
    <x v="0"/>
    <s v="Amazon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8"/>
    <d v="2022-04-06T00:00:00"/>
    <x v="0"/>
    <s v="Meesho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8"/>
    <d v="2022-04-06T00:00:00"/>
    <x v="0"/>
    <s v="Flipkart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x v="8"/>
    <d v="2022-04-06T00:00:00"/>
    <x v="0"/>
    <s v="Myntra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x v="8"/>
    <d v="2022-04-06T00:00:00"/>
    <x v="0"/>
    <s v="Myntra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8"/>
    <d v="2022-04-06T00:00:00"/>
    <x v="0"/>
    <s v="Flipkart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x v="8"/>
    <d v="2022-04-06T00:00:00"/>
    <x v="0"/>
    <s v="Amazon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x v="8"/>
    <d v="2022-04-06T00:00:00"/>
    <x v="0"/>
    <s v="Amazon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8"/>
    <d v="2022-04-06T00:00:00"/>
    <x v="0"/>
    <s v="Flipkart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x v="8"/>
    <d v="2022-04-06T00:00:00"/>
    <x v="0"/>
    <s v="Nalli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8"/>
    <d v="2022-04-06T00:00:00"/>
    <x v="0"/>
    <s v="Amazon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8"/>
    <d v="2022-04-06T00:00:00"/>
    <x v="0"/>
    <s v="Ajio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8"/>
    <d v="2022-04-06T00:00:00"/>
    <x v="0"/>
    <s v="Others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x v="8"/>
    <d v="2022-04-06T00:00:00"/>
    <x v="0"/>
    <s v="Amazon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8"/>
    <d v="2022-04-06T00:00:00"/>
    <x v="0"/>
    <s v="Ajio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x v="8"/>
    <d v="2022-04-06T00:00:00"/>
    <x v="0"/>
    <s v="Myntra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x v="8"/>
    <d v="2022-04-06T00:00:00"/>
    <x v="0"/>
    <s v="Ajio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8"/>
    <d v="2022-04-06T00:00:00"/>
    <x v="0"/>
    <s v="Amazon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8"/>
    <d v="2022-04-06T00:00:00"/>
    <x v="0"/>
    <s v="Amazon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x v="8"/>
    <d v="2022-04-06T00:00:00"/>
    <x v="0"/>
    <s v="Amazon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8"/>
    <d v="2022-04-06T00:00:00"/>
    <x v="0"/>
    <s v="Myntra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x v="8"/>
    <d v="2022-04-06T00:00:00"/>
    <x v="0"/>
    <s v="Amazon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8"/>
    <d v="2022-04-06T00:00:00"/>
    <x v="0"/>
    <s v="Myntra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8"/>
    <d v="2022-04-06T00:00:00"/>
    <x v="0"/>
    <s v="Myntra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x v="8"/>
    <d v="2022-04-06T00:00:00"/>
    <x v="0"/>
    <s v="Amazon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x v="8"/>
    <d v="2022-04-06T00:00:00"/>
    <x v="0"/>
    <s v="Myntra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8"/>
    <d v="2022-04-06T00:00:00"/>
    <x v="0"/>
    <s v="Amazon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8"/>
    <d v="2022-04-06T00:00:00"/>
    <x v="0"/>
    <s v="Amazon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x v="8"/>
    <d v="2022-04-06T00:00:00"/>
    <x v="1"/>
    <s v="Amazon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x v="8"/>
    <d v="2022-04-06T00:00:00"/>
    <x v="0"/>
    <s v="Myntra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x v="8"/>
    <d v="2022-04-06T00:00:00"/>
    <x v="0"/>
    <s v="Amazon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x v="8"/>
    <d v="2022-04-06T00:00:00"/>
    <x v="0"/>
    <s v="Amazon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x v="8"/>
    <d v="2022-04-06T00:00:00"/>
    <x v="0"/>
    <s v="Nalli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x v="8"/>
    <d v="2022-04-06T00:00:00"/>
    <x v="0"/>
    <s v="Flipkart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x v="8"/>
    <d v="2022-04-06T00:00:00"/>
    <x v="0"/>
    <s v="Amazon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8"/>
    <d v="2022-04-06T00:00:00"/>
    <x v="0"/>
    <s v="Myntra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x v="8"/>
    <d v="2022-04-06T00:00:00"/>
    <x v="0"/>
    <s v="Amazon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8"/>
    <d v="2022-04-06T00:00:00"/>
    <x v="0"/>
    <s v="Flipkart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x v="8"/>
    <d v="2022-04-06T00:00:00"/>
    <x v="0"/>
    <s v="Amazon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x v="8"/>
    <d v="2022-04-06T00:00:00"/>
    <x v="0"/>
    <s v="Others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x v="8"/>
    <d v="2022-04-06T00:00:00"/>
    <x v="0"/>
    <s v="Flipkart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8"/>
    <d v="2022-04-06T00:00:00"/>
    <x v="0"/>
    <s v="Amazon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x v="8"/>
    <d v="2022-04-06T00:00:00"/>
    <x v="3"/>
    <s v="Meesho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x v="8"/>
    <d v="2022-04-06T00:00:00"/>
    <x v="0"/>
    <s v="Flipkart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8"/>
    <d v="2022-04-06T00:00:00"/>
    <x v="0"/>
    <s v="Amazon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x v="8"/>
    <d v="2022-04-06T00:00:00"/>
    <x v="0"/>
    <s v="Flipkart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8"/>
    <d v="2022-04-06T00:00:00"/>
    <x v="0"/>
    <s v="Myntra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x v="8"/>
    <d v="2022-04-06T00:00:00"/>
    <x v="0"/>
    <s v="Amazon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x v="8"/>
    <d v="2022-04-06T00:00:00"/>
    <x v="0"/>
    <s v="Flipkart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x v="8"/>
    <d v="2022-04-06T00:00:00"/>
    <x v="1"/>
    <s v="Flipkart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x v="8"/>
    <d v="2022-04-06T00:00:00"/>
    <x v="0"/>
    <s v="Amazon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x v="8"/>
    <d v="2022-04-06T00:00:00"/>
    <x v="0"/>
    <s v="Amazon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x v="8"/>
    <d v="2022-04-06T00:00:00"/>
    <x v="0"/>
    <s v="Myntra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x v="8"/>
    <d v="2022-04-06T00:00:00"/>
    <x v="0"/>
    <s v="Amazon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x v="8"/>
    <d v="2022-04-06T00:00:00"/>
    <x v="0"/>
    <s v="Amazon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x v="8"/>
    <d v="2022-04-06T00:00:00"/>
    <x v="0"/>
    <s v="Nalli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8"/>
    <d v="2022-04-06T00:00:00"/>
    <x v="0"/>
    <s v="Flipkart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x v="8"/>
    <d v="2022-04-06T00:00:00"/>
    <x v="0"/>
    <s v="Amazon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x v="8"/>
    <d v="2022-04-06T00:00:00"/>
    <x v="0"/>
    <s v="Myntra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x v="8"/>
    <d v="2022-04-06T00:00:00"/>
    <x v="0"/>
    <s v="Flipkart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8"/>
    <d v="2022-04-06T00:00:00"/>
    <x v="0"/>
    <s v="Amazon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x v="8"/>
    <d v="2022-04-06T00:00:00"/>
    <x v="0"/>
    <s v="Amazon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x v="8"/>
    <d v="2022-04-06T00:00:00"/>
    <x v="0"/>
    <s v="Amazon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8"/>
    <d v="2022-04-06T00:00:00"/>
    <x v="0"/>
    <s v="Others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8"/>
    <d v="2022-04-06T00:00:00"/>
    <x v="0"/>
    <s v="Ajio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x v="8"/>
    <d v="2022-04-06T00:00:00"/>
    <x v="0"/>
    <s v="Myntra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x v="8"/>
    <d v="2022-04-06T00:00:00"/>
    <x v="0"/>
    <s v="Amazon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x v="8"/>
    <d v="2022-04-06T00:00:00"/>
    <x v="0"/>
    <s v="Amazon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x v="8"/>
    <d v="2022-04-06T00:00:00"/>
    <x v="0"/>
    <s v="Amazon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x v="8"/>
    <d v="2022-04-06T00:00:00"/>
    <x v="0"/>
    <s v="Amazon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x v="8"/>
    <d v="2022-04-06T00:00:00"/>
    <x v="0"/>
    <s v="Myntra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8"/>
    <d v="2022-04-06T00:00:00"/>
    <x v="0"/>
    <s v="Myntra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8"/>
    <d v="2022-04-06T00:00:00"/>
    <x v="2"/>
    <s v="Amazon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x v="8"/>
    <d v="2022-04-06T00:00:00"/>
    <x v="0"/>
    <s v="Nalli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x v="8"/>
    <d v="2022-04-06T00:00:00"/>
    <x v="0"/>
    <s v="Flipkart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8"/>
    <d v="2022-04-06T00:00:00"/>
    <x v="0"/>
    <s v="Flipkart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x v="8"/>
    <d v="2022-04-06T00:00:00"/>
    <x v="0"/>
    <s v="Amazon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8"/>
    <d v="2022-04-06T00:00:00"/>
    <x v="0"/>
    <s v="Flipkart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8"/>
    <d v="2022-04-06T00:00:00"/>
    <x v="1"/>
    <s v="Nalli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x v="8"/>
    <d v="2022-04-06T00:00:00"/>
    <x v="0"/>
    <s v="Myntra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x v="8"/>
    <d v="2022-04-06T00:00:00"/>
    <x v="0"/>
    <s v="Myntra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x v="8"/>
    <d v="2022-04-06T00:00:00"/>
    <x v="0"/>
    <s v="Amazon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x v="8"/>
    <d v="2022-04-06T00:00:00"/>
    <x v="0"/>
    <s v="Amazon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8"/>
    <d v="2022-04-06T00:00:00"/>
    <x v="0"/>
    <s v="Ajio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x v="8"/>
    <d v="2022-04-06T00:00:00"/>
    <x v="0"/>
    <s v="Amazon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x v="8"/>
    <d v="2022-04-06T00:00:00"/>
    <x v="0"/>
    <s v="Nalli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8"/>
    <d v="2022-04-06T00:00:00"/>
    <x v="0"/>
    <s v="Nalli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8"/>
    <d v="2022-04-06T00:00:00"/>
    <x v="0"/>
    <s v="Amazon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x v="8"/>
    <d v="2022-04-06T00:00:00"/>
    <x v="0"/>
    <s v="Amazon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8"/>
    <d v="2022-04-06T00:00:00"/>
    <x v="0"/>
    <s v="Amazon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8"/>
    <d v="2022-04-06T00:00:00"/>
    <x v="0"/>
    <s v="Nalli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8"/>
    <d v="2022-04-06T00:00:00"/>
    <x v="0"/>
    <s v="Amazon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x v="8"/>
    <d v="2022-04-06T00:00:00"/>
    <x v="0"/>
    <s v="Myntra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x v="8"/>
    <d v="2022-04-06T00:00:00"/>
    <x v="0"/>
    <s v="Myntra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x v="8"/>
    <d v="2022-04-06T00:00:00"/>
    <x v="0"/>
    <s v="Nalli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8"/>
    <d v="2022-04-06T00:00:00"/>
    <x v="0"/>
    <s v="Amazon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8"/>
    <d v="2022-04-06T00:00:00"/>
    <x v="0"/>
    <s v="Myntra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x v="8"/>
    <d v="2022-04-06T00:00:00"/>
    <x v="0"/>
    <s v="Amazon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x v="8"/>
    <d v="2022-04-06T00:00:00"/>
    <x v="0"/>
    <s v="Flipkart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x v="8"/>
    <d v="2022-04-06T00:00:00"/>
    <x v="0"/>
    <s v="Myntra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x v="8"/>
    <d v="2022-04-06T00:00:00"/>
    <x v="0"/>
    <s v="Amazon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x v="8"/>
    <d v="2022-04-06T00:00:00"/>
    <x v="2"/>
    <s v="Amazon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x v="8"/>
    <d v="2022-04-06T00:00:00"/>
    <x v="0"/>
    <s v="Myntra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x v="8"/>
    <d v="2022-04-06T00:00:00"/>
    <x v="0"/>
    <s v="Meesho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x v="8"/>
    <d v="2022-04-06T00:00:00"/>
    <x v="0"/>
    <s v="Myntra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x v="8"/>
    <d v="2022-04-06T00:00:00"/>
    <x v="0"/>
    <s v="Amazon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x v="8"/>
    <d v="2022-04-06T00:00:00"/>
    <x v="0"/>
    <s v="Flipkart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x v="8"/>
    <d v="2022-04-06T00:00:00"/>
    <x v="0"/>
    <s v="Flipkart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x v="8"/>
    <d v="2022-04-06T00:00:00"/>
    <x v="0"/>
    <s v="Ajio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8"/>
    <d v="2022-04-06T00:00:00"/>
    <x v="0"/>
    <s v="Myntra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x v="8"/>
    <d v="2022-04-06T00:00:00"/>
    <x v="0"/>
    <s v="Flipkart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x v="8"/>
    <d v="2022-04-06T00:00:00"/>
    <x v="0"/>
    <s v="Amazon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8"/>
    <d v="2022-04-06T00:00:00"/>
    <x v="0"/>
    <s v="Amazon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8"/>
    <d v="2022-04-06T00:00:00"/>
    <x v="0"/>
    <s v="Myntra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8"/>
    <d v="2022-04-06T00:00:00"/>
    <x v="0"/>
    <s v="Others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x v="8"/>
    <d v="2022-04-06T00:00:00"/>
    <x v="0"/>
    <s v="Myntra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x v="8"/>
    <d v="2022-04-06T00:00:00"/>
    <x v="0"/>
    <s v="Ajio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8"/>
    <d v="2022-04-06T00:00:00"/>
    <x v="0"/>
    <s v="Flipkart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x v="8"/>
    <d v="2022-04-06T00:00:00"/>
    <x v="2"/>
    <s v="Flipkart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x v="8"/>
    <d v="2022-04-06T00:00:00"/>
    <x v="0"/>
    <s v="Amazon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x v="8"/>
    <d v="2022-04-06T00:00:00"/>
    <x v="0"/>
    <s v="Ajio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8"/>
    <d v="2022-04-06T00:00:00"/>
    <x v="0"/>
    <s v="Others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x v="8"/>
    <d v="2022-04-06T00:00:00"/>
    <x v="0"/>
    <s v="Amazon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x v="8"/>
    <d v="2022-04-06T00:00:00"/>
    <x v="0"/>
    <s v="Myntra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x v="8"/>
    <d v="2022-04-06T00:00:00"/>
    <x v="0"/>
    <s v="Myntra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x v="8"/>
    <d v="2022-04-06T00:00:00"/>
    <x v="0"/>
    <s v="Flipkart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x v="8"/>
    <d v="2022-04-06T00:00:00"/>
    <x v="0"/>
    <s v="Others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8"/>
    <d v="2022-04-06T00:00:00"/>
    <x v="0"/>
    <s v="Flipkart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8"/>
    <d v="2022-04-06T00:00:00"/>
    <x v="0"/>
    <s v="Flipkart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x v="8"/>
    <d v="2022-04-06T00:00:00"/>
    <x v="0"/>
    <s v="Myntra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x v="8"/>
    <d v="2022-04-06T00:00:00"/>
    <x v="0"/>
    <s v="Flipkart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x v="8"/>
    <d v="2022-04-06T00:00:00"/>
    <x v="0"/>
    <s v="Flipkart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x v="8"/>
    <d v="2022-04-06T00:00:00"/>
    <x v="0"/>
    <s v="Nalli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8"/>
    <d v="2022-04-06T00:00:00"/>
    <x v="0"/>
    <s v="Amazon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8"/>
    <d v="2022-04-06T00:00:00"/>
    <x v="0"/>
    <s v="Flipkart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x v="8"/>
    <d v="2022-04-06T00:00:00"/>
    <x v="0"/>
    <s v="Amazon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8"/>
    <d v="2022-04-06T00:00:00"/>
    <x v="0"/>
    <s v="Flipkart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8"/>
    <d v="2022-04-06T00:00:00"/>
    <x v="0"/>
    <s v="Others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8"/>
    <d v="2022-04-06T00:00:00"/>
    <x v="0"/>
    <s v="Amazon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x v="8"/>
    <d v="2022-04-06T00:00:00"/>
    <x v="0"/>
    <s v="Amazon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8"/>
    <d v="2022-04-06T00:00:00"/>
    <x v="2"/>
    <s v="Amazon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x v="8"/>
    <d v="2022-04-06T00:00:00"/>
    <x v="0"/>
    <s v="Amazon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8"/>
    <d v="2022-04-06T00:00:00"/>
    <x v="0"/>
    <s v="Flipkart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8"/>
    <d v="2022-04-06T00:00:00"/>
    <x v="0"/>
    <s v="Flipkart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x v="8"/>
    <d v="2022-04-06T00:00:00"/>
    <x v="0"/>
    <s v="Amazon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8"/>
    <d v="2022-04-06T00:00:00"/>
    <x v="0"/>
    <s v="Flipkart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x v="8"/>
    <d v="2022-04-06T00:00:00"/>
    <x v="0"/>
    <s v="Amazon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x v="8"/>
    <d v="2022-04-06T00:00:00"/>
    <x v="0"/>
    <s v="Flipkart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x v="8"/>
    <d v="2022-04-06T00:00:00"/>
    <x v="0"/>
    <s v="Meesho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x v="8"/>
    <d v="2022-04-06T00:00:00"/>
    <x v="0"/>
    <s v="Amazon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8"/>
    <d v="2022-04-06T00:00:00"/>
    <x v="0"/>
    <s v="Amazon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x v="8"/>
    <d v="2022-04-06T00:00:00"/>
    <x v="0"/>
    <s v="Amazon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8"/>
    <d v="2022-04-06T00:00:00"/>
    <x v="0"/>
    <s v="Meesho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x v="8"/>
    <d v="2022-04-06T00:00:00"/>
    <x v="0"/>
    <s v="Flipkart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x v="8"/>
    <d v="2022-04-06T00:00:00"/>
    <x v="0"/>
    <s v="Others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8"/>
    <d v="2022-04-06T00:00:00"/>
    <x v="0"/>
    <s v="Amazon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8"/>
    <d v="2022-04-06T00:00:00"/>
    <x v="0"/>
    <s v="Amazon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x v="8"/>
    <d v="2022-04-06T00:00:00"/>
    <x v="0"/>
    <s v="Myntra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x v="8"/>
    <d v="2022-04-06T00:00:00"/>
    <x v="3"/>
    <s v="Nalli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x v="8"/>
    <d v="2022-04-06T00:00:00"/>
    <x v="0"/>
    <s v="Myntra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8"/>
    <d v="2022-04-06T00:00:00"/>
    <x v="0"/>
    <s v="Ajio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x v="8"/>
    <d v="2022-04-06T00:00:00"/>
    <x v="0"/>
    <s v="Nalli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x v="8"/>
    <d v="2022-04-06T00:00:00"/>
    <x v="0"/>
    <s v="Amazon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x v="8"/>
    <d v="2022-04-06T00:00:00"/>
    <x v="0"/>
    <s v="Amazon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8"/>
    <d v="2022-04-06T00:00:00"/>
    <x v="0"/>
    <s v="Flipkart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8"/>
    <d v="2022-04-06T00:00:00"/>
    <x v="0"/>
    <s v="Amazon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x v="8"/>
    <d v="2022-04-06T00:00:00"/>
    <x v="0"/>
    <s v="Ajio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x v="8"/>
    <d v="2022-04-06T00:00:00"/>
    <x v="2"/>
    <s v="Myntra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8"/>
    <d v="2022-04-06T00:00:00"/>
    <x v="0"/>
    <s v="Ajio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x v="8"/>
    <d v="2022-04-06T00:00:00"/>
    <x v="0"/>
    <s v="Myntra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x v="8"/>
    <d v="2022-04-06T00:00:00"/>
    <x v="0"/>
    <s v="Flipkart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x v="8"/>
    <d v="2022-04-06T00:00:00"/>
    <x v="0"/>
    <s v="Nalli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x v="8"/>
    <d v="2022-04-06T00:00:00"/>
    <x v="0"/>
    <s v="Amazon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x v="8"/>
    <d v="2022-04-06T00:00:00"/>
    <x v="0"/>
    <s v="Others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x v="8"/>
    <d v="2022-04-06T00:00:00"/>
    <x v="3"/>
    <s v="Amazon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8"/>
    <d v="2022-04-06T00:00:00"/>
    <x v="0"/>
    <s v="Flipkart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8"/>
    <d v="2022-04-06T00:00:00"/>
    <x v="0"/>
    <s v="Amazon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x v="8"/>
    <d v="2022-04-06T00:00:00"/>
    <x v="0"/>
    <s v="Myntra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x v="8"/>
    <d v="2022-04-06T00:00:00"/>
    <x v="0"/>
    <s v="Amazon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8"/>
    <d v="2022-04-06T00:00:00"/>
    <x v="3"/>
    <s v="Others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x v="8"/>
    <d v="2022-04-06T00:00:00"/>
    <x v="0"/>
    <s v="Amazon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x v="8"/>
    <d v="2022-04-06T00:00:00"/>
    <x v="0"/>
    <s v="Amazon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8"/>
    <d v="2022-04-06T00:00:00"/>
    <x v="0"/>
    <s v="Amazon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8"/>
    <d v="2022-04-06T00:00:00"/>
    <x v="0"/>
    <s v="Nalli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x v="8"/>
    <d v="2022-04-06T00:00:00"/>
    <x v="0"/>
    <s v="Myntra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8"/>
    <d v="2022-04-06T00:00:00"/>
    <x v="0"/>
    <s v="Amazon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x v="8"/>
    <d v="2022-04-06T00:00:00"/>
    <x v="0"/>
    <s v="Flipkart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x v="8"/>
    <d v="2022-04-06T00:00:00"/>
    <x v="0"/>
    <s v="Amazon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8"/>
    <d v="2022-04-06T00:00:00"/>
    <x v="0"/>
    <s v="Myntra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x v="8"/>
    <d v="2022-04-06T00:00:00"/>
    <x v="0"/>
    <s v="Myntra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8"/>
    <d v="2022-04-06T00:00:00"/>
    <x v="0"/>
    <s v="Amazon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x v="8"/>
    <d v="2022-04-06T00:00:00"/>
    <x v="0"/>
    <s v="Amazon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x v="8"/>
    <d v="2022-04-06T00:00:00"/>
    <x v="0"/>
    <s v="Myntra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8"/>
    <d v="2022-04-06T00:00:00"/>
    <x v="0"/>
    <s v="Myntra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x v="8"/>
    <d v="2022-04-06T00:00:00"/>
    <x v="0"/>
    <s v="Amazon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x v="8"/>
    <d v="2022-04-06T00:00:00"/>
    <x v="0"/>
    <s v="Flipkart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8"/>
    <d v="2022-04-06T00:00:00"/>
    <x v="0"/>
    <s v="Myntra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x v="8"/>
    <d v="2022-04-06T00:00:00"/>
    <x v="0"/>
    <s v="Ajio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8"/>
    <d v="2022-04-06T00:00:00"/>
    <x v="0"/>
    <s v="Flipkart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8"/>
    <d v="2022-04-06T00:00:00"/>
    <x v="0"/>
    <s v="Flipkart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x v="8"/>
    <d v="2022-04-06T00:00:00"/>
    <x v="2"/>
    <s v="Amazon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8"/>
    <d v="2022-04-06T00:00:00"/>
    <x v="0"/>
    <s v="Amazon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x v="8"/>
    <d v="2022-04-06T00:00:00"/>
    <x v="0"/>
    <s v="Myntra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x v="8"/>
    <d v="2022-04-06T00:00:00"/>
    <x v="0"/>
    <s v="Myntra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x v="8"/>
    <d v="2022-04-06T00:00:00"/>
    <x v="0"/>
    <s v="Myntra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x v="8"/>
    <d v="2022-04-06T00:00:00"/>
    <x v="0"/>
    <s v="Flipkart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x v="8"/>
    <d v="2022-04-06T00:00:00"/>
    <x v="0"/>
    <s v="Amazon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8"/>
    <d v="2022-04-06T00:00:00"/>
    <x v="0"/>
    <s v="Myntra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x v="8"/>
    <d v="2022-04-06T00:00:00"/>
    <x v="0"/>
    <s v="Others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8"/>
    <d v="2022-04-06T00:00:00"/>
    <x v="0"/>
    <s v="Meesho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x v="8"/>
    <d v="2022-04-06T00:00:00"/>
    <x v="0"/>
    <s v="Amazon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8"/>
    <d v="2022-04-06T00:00:00"/>
    <x v="0"/>
    <s v="Flipkart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x v="8"/>
    <d v="2022-04-06T00:00:00"/>
    <x v="0"/>
    <s v="Amazon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x v="8"/>
    <d v="2022-04-06T00:00:00"/>
    <x v="0"/>
    <s v="Myntra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x v="8"/>
    <d v="2022-04-06T00:00:00"/>
    <x v="0"/>
    <s v="Amazon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8"/>
    <d v="2022-04-06T00:00:00"/>
    <x v="1"/>
    <s v="Amazon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8"/>
    <d v="2022-04-06T00:00:00"/>
    <x v="0"/>
    <s v="Flipkart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8"/>
    <d v="2022-04-06T00:00:00"/>
    <x v="0"/>
    <s v="Amazon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x v="8"/>
    <d v="2022-04-06T00:00:00"/>
    <x v="0"/>
    <s v="Flipkart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x v="8"/>
    <d v="2022-04-06T00:00:00"/>
    <x v="0"/>
    <s v="Amazon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x v="8"/>
    <d v="2022-04-06T00:00:00"/>
    <x v="0"/>
    <s v="Nalli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8"/>
    <d v="2022-04-06T00:00:00"/>
    <x v="0"/>
    <s v="Others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x v="8"/>
    <d v="2022-04-06T00:00:00"/>
    <x v="2"/>
    <s v="Myntra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x v="8"/>
    <d v="2022-04-06T00:00:00"/>
    <x v="0"/>
    <s v="Flipkart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8"/>
    <d v="2022-04-06T00:00:00"/>
    <x v="0"/>
    <s v="Amazon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8"/>
    <d v="2022-04-06T00:00:00"/>
    <x v="0"/>
    <s v="Amazon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x v="8"/>
    <d v="2022-04-06T00:00:00"/>
    <x v="0"/>
    <s v="Myntra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x v="8"/>
    <d v="2022-04-06T00:00:00"/>
    <x v="0"/>
    <s v="Myntra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x v="8"/>
    <d v="2022-04-06T00:00:00"/>
    <x v="0"/>
    <s v="Meesho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x v="8"/>
    <d v="2022-04-06T00:00:00"/>
    <x v="0"/>
    <s v="Ajio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x v="8"/>
    <d v="2022-04-06T00:00:00"/>
    <x v="0"/>
    <s v="Amazon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8"/>
    <d v="2022-04-06T00:00:00"/>
    <x v="0"/>
    <s v="Myntra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x v="8"/>
    <d v="2022-04-06T00:00:00"/>
    <x v="0"/>
    <s v="Amazon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x v="8"/>
    <d v="2022-04-06T00:00:00"/>
    <x v="0"/>
    <s v="Myntra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x v="8"/>
    <d v="2022-04-06T00:00:00"/>
    <x v="0"/>
    <s v="Amazon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8"/>
    <d v="2022-04-06T00:00:00"/>
    <x v="0"/>
    <s v="Flipkart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x v="8"/>
    <d v="2022-04-06T00:00:00"/>
    <x v="0"/>
    <s v="Amazon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x v="8"/>
    <d v="2022-04-06T00:00:00"/>
    <x v="0"/>
    <s v="Ajio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x v="8"/>
    <d v="2022-04-06T00:00:00"/>
    <x v="0"/>
    <s v="Myntra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x v="8"/>
    <d v="2022-04-06T00:00:00"/>
    <x v="0"/>
    <s v="Amazon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8"/>
    <d v="2022-04-06T00:00:00"/>
    <x v="0"/>
    <s v="Amazon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x v="8"/>
    <d v="2022-04-06T00:00:00"/>
    <x v="0"/>
    <s v="Amazon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x v="8"/>
    <d v="2022-04-06T00:00:00"/>
    <x v="0"/>
    <s v="Myntra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8"/>
    <d v="2022-04-06T00:00:00"/>
    <x v="0"/>
    <s v="Flipkart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x v="8"/>
    <d v="2022-04-06T00:00:00"/>
    <x v="0"/>
    <s v="Meesho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x v="8"/>
    <d v="2022-04-06T00:00:00"/>
    <x v="0"/>
    <s v="Myntra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x v="8"/>
    <d v="2022-04-06T00:00:00"/>
    <x v="0"/>
    <s v="Others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8"/>
    <d v="2022-04-06T00:00:00"/>
    <x v="0"/>
    <s v="Amazon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x v="8"/>
    <d v="2022-04-06T00:00:00"/>
    <x v="0"/>
    <s v="Amazon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x v="8"/>
    <d v="2022-04-06T00:00:00"/>
    <x v="0"/>
    <s v="Amazon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x v="8"/>
    <d v="2022-04-06T00:00:00"/>
    <x v="0"/>
    <s v="Ajio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x v="8"/>
    <d v="2022-04-06T00:00:00"/>
    <x v="0"/>
    <s v="Nalli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8"/>
    <d v="2022-04-06T00:00:00"/>
    <x v="3"/>
    <s v="Amazon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8"/>
    <d v="2022-04-06T00:00:00"/>
    <x v="0"/>
    <s v="Amazon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8"/>
    <d v="2022-04-06T00:00:00"/>
    <x v="0"/>
    <s v="Amazon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8"/>
    <d v="2022-04-06T00:00:00"/>
    <x v="0"/>
    <s v="Flipkart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x v="8"/>
    <d v="2022-04-06T00:00:00"/>
    <x v="0"/>
    <s v="Flipkart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x v="8"/>
    <d v="2022-04-06T00:00:00"/>
    <x v="0"/>
    <s v="Meesho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8"/>
    <d v="2022-04-06T00:00:00"/>
    <x v="0"/>
    <s v="Amazon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x v="8"/>
    <d v="2022-04-06T00:00:00"/>
    <x v="0"/>
    <s v="Ajio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x v="8"/>
    <d v="2022-04-06T00:00:00"/>
    <x v="0"/>
    <s v="Others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x v="8"/>
    <d v="2022-04-06T00:00:00"/>
    <x v="0"/>
    <s v="Flipkart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x v="8"/>
    <d v="2022-04-06T00:00:00"/>
    <x v="0"/>
    <s v="Amazon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8"/>
    <d v="2022-04-06T00:00:00"/>
    <x v="0"/>
    <s v="Amazon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x v="8"/>
    <d v="2022-04-06T00:00:00"/>
    <x v="0"/>
    <s v="Flipkart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x v="8"/>
    <d v="2022-04-06T00:00:00"/>
    <x v="0"/>
    <s v="Amazon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x v="8"/>
    <d v="2022-04-06T00:00:00"/>
    <x v="0"/>
    <s v="Flipkart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8"/>
    <d v="2022-04-06T00:00:00"/>
    <x v="0"/>
    <s v="Others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x v="8"/>
    <d v="2022-04-06T00:00:00"/>
    <x v="0"/>
    <s v="Meesho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x v="8"/>
    <d v="2022-04-06T00:00:00"/>
    <x v="0"/>
    <s v="Amazon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x v="8"/>
    <d v="2022-04-06T00:00:00"/>
    <x v="0"/>
    <s v="Amazon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8"/>
    <d v="2022-04-06T00:00:00"/>
    <x v="0"/>
    <s v="Ajio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x v="8"/>
    <d v="2022-04-06T00:00:00"/>
    <x v="0"/>
    <s v="Amazon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8"/>
    <d v="2022-04-06T00:00:00"/>
    <x v="0"/>
    <s v="Amazon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x v="8"/>
    <d v="2022-04-06T00:00:00"/>
    <x v="0"/>
    <s v="Flipkart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8"/>
    <d v="2022-04-06T00:00:00"/>
    <x v="0"/>
    <s v="Myntra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x v="8"/>
    <d v="2022-04-06T00:00:00"/>
    <x v="0"/>
    <s v="Meesho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x v="8"/>
    <d v="2022-04-06T00:00:00"/>
    <x v="0"/>
    <s v="Amazon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8"/>
    <d v="2022-04-06T00:00:00"/>
    <x v="0"/>
    <s v="Ajio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x v="8"/>
    <d v="2022-04-06T00:00:00"/>
    <x v="0"/>
    <s v="Flipkart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8"/>
    <d v="2022-04-06T00:00:00"/>
    <x v="0"/>
    <s v="Amazon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x v="8"/>
    <d v="2022-04-06T00:00:00"/>
    <x v="0"/>
    <s v="Others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x v="8"/>
    <d v="2022-04-06T00:00:00"/>
    <x v="0"/>
    <s v="Amazon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8"/>
    <d v="2022-04-06T00:00:00"/>
    <x v="0"/>
    <s v="Myntra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x v="8"/>
    <d v="2022-04-06T00:00:00"/>
    <x v="0"/>
    <s v="Amazon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x v="8"/>
    <d v="2022-04-06T00:00:00"/>
    <x v="0"/>
    <s v="Others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x v="8"/>
    <d v="2022-04-06T00:00:00"/>
    <x v="0"/>
    <s v="Myntra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x v="8"/>
    <d v="2022-04-06T00:00:00"/>
    <x v="0"/>
    <s v="Amazon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x v="8"/>
    <d v="2022-04-06T00:00:00"/>
    <x v="0"/>
    <s v="Amazon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x v="8"/>
    <d v="2022-04-06T00:00:00"/>
    <x v="0"/>
    <s v="Flipkart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x v="8"/>
    <d v="2022-04-06T00:00:00"/>
    <x v="2"/>
    <s v="Meesho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x v="8"/>
    <d v="2022-04-06T00:00:00"/>
    <x v="0"/>
    <s v="Myntra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x v="8"/>
    <d v="2022-04-06T00:00:00"/>
    <x v="0"/>
    <s v="Amazon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x v="8"/>
    <d v="2022-04-06T00:00:00"/>
    <x v="0"/>
    <s v="Nalli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x v="8"/>
    <d v="2022-04-06T00:00:00"/>
    <x v="0"/>
    <s v="Amazon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8"/>
    <d v="2022-04-06T00:00:00"/>
    <x v="0"/>
    <s v="Ajio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x v="8"/>
    <d v="2022-04-06T00:00:00"/>
    <x v="0"/>
    <s v="Myntra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x v="8"/>
    <d v="2022-04-06T00:00:00"/>
    <x v="0"/>
    <s v="Amazon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8"/>
    <d v="2022-04-06T00:00:00"/>
    <x v="0"/>
    <s v="Flipkart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x v="8"/>
    <d v="2022-04-06T00:00:00"/>
    <x v="0"/>
    <s v="Ajio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x v="8"/>
    <d v="2022-04-06T00:00:00"/>
    <x v="0"/>
    <s v="Flipkart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8"/>
    <d v="2022-04-06T00:00:00"/>
    <x v="0"/>
    <s v="Amazon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x v="8"/>
    <d v="2022-04-06T00:00:00"/>
    <x v="0"/>
    <s v="Amazon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8"/>
    <d v="2022-04-06T00:00:00"/>
    <x v="0"/>
    <s v="Ajio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x v="8"/>
    <d v="2022-04-06T00:00:00"/>
    <x v="0"/>
    <s v="Amazon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x v="8"/>
    <d v="2022-04-06T00:00:00"/>
    <x v="0"/>
    <s v="Amazon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x v="8"/>
    <d v="2022-04-06T00:00:00"/>
    <x v="0"/>
    <s v="Flipkart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8"/>
    <d v="2022-04-06T00:00:00"/>
    <x v="0"/>
    <s v="Myntra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x v="8"/>
    <d v="2022-04-06T00:00:00"/>
    <x v="0"/>
    <s v="Flipkart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8"/>
    <d v="2022-04-06T00:00:00"/>
    <x v="0"/>
    <s v="Amazon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x v="8"/>
    <d v="2022-04-06T00:00:00"/>
    <x v="0"/>
    <s v="Myntra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8"/>
    <d v="2022-04-06T00:00:00"/>
    <x v="0"/>
    <s v="Nalli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x v="8"/>
    <d v="2022-04-06T00:00:00"/>
    <x v="0"/>
    <s v="Amazon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8"/>
    <d v="2022-04-06T00:00:00"/>
    <x v="0"/>
    <s v="Amazon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8"/>
    <d v="2022-04-06T00:00:00"/>
    <x v="0"/>
    <s v="Ajio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8"/>
    <d v="2022-04-06T00:00:00"/>
    <x v="0"/>
    <s v="Amazon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x v="8"/>
    <d v="2022-04-06T00:00:00"/>
    <x v="0"/>
    <s v="Amazon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x v="8"/>
    <d v="2022-04-06T00:00:00"/>
    <x v="0"/>
    <s v="Amazon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x v="8"/>
    <d v="2022-04-06T00:00:00"/>
    <x v="0"/>
    <s v="Myntra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x v="8"/>
    <d v="2022-04-06T00:00:00"/>
    <x v="0"/>
    <s v="Myntra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x v="8"/>
    <d v="2022-04-06T00:00:00"/>
    <x v="0"/>
    <s v="Amazon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8"/>
    <d v="2022-04-06T00:00:00"/>
    <x v="0"/>
    <s v="Amazon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8"/>
    <d v="2022-04-06T00:00:00"/>
    <x v="0"/>
    <s v="Amazon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8"/>
    <d v="2022-04-06T00:00:00"/>
    <x v="0"/>
    <s v="Amazon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8"/>
    <d v="2022-04-06T00:00:00"/>
    <x v="0"/>
    <s v="Myntra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x v="8"/>
    <d v="2022-04-06T00:00:00"/>
    <x v="0"/>
    <s v="Myntra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x v="8"/>
    <d v="2022-04-06T00:00:00"/>
    <x v="0"/>
    <s v="Amazon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x v="8"/>
    <d v="2022-04-06T00:00:00"/>
    <x v="0"/>
    <s v="Amazon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8"/>
    <d v="2022-04-06T00:00:00"/>
    <x v="0"/>
    <s v="Amazon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x v="8"/>
    <d v="2022-04-06T00:00:00"/>
    <x v="0"/>
    <s v="Amazon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x v="8"/>
    <d v="2022-04-06T00:00:00"/>
    <x v="0"/>
    <s v="Amazon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8"/>
    <d v="2022-04-06T00:00:00"/>
    <x v="0"/>
    <s v="Others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x v="8"/>
    <d v="2022-04-06T00:00:00"/>
    <x v="0"/>
    <s v="Myntra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x v="8"/>
    <d v="2022-04-06T00:00:00"/>
    <x v="0"/>
    <s v="Amazon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x v="8"/>
    <d v="2022-04-06T00:00:00"/>
    <x v="0"/>
    <s v="Others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x v="8"/>
    <d v="2022-04-06T00:00:00"/>
    <x v="0"/>
    <s v="Amazon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x v="8"/>
    <d v="2022-04-06T00:00:00"/>
    <x v="0"/>
    <s v="Flipkart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x v="8"/>
    <d v="2022-04-06T00:00:00"/>
    <x v="0"/>
    <s v="Myntra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x v="8"/>
    <d v="2022-04-06T00:00:00"/>
    <x v="0"/>
    <s v="Nalli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x v="8"/>
    <d v="2022-04-06T00:00:00"/>
    <x v="0"/>
    <s v="Myntra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8"/>
    <d v="2022-04-06T00:00:00"/>
    <x v="0"/>
    <s v="Amazon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x v="8"/>
    <d v="2022-04-06T00:00:00"/>
    <x v="0"/>
    <s v="Others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x v="8"/>
    <d v="2022-04-06T00:00:00"/>
    <x v="0"/>
    <s v="Meesho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x v="8"/>
    <d v="2022-04-06T00:00:00"/>
    <x v="0"/>
    <s v="Myntra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8"/>
    <d v="2022-04-06T00:00:00"/>
    <x v="0"/>
    <s v="Amazon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8"/>
    <d v="2022-04-06T00:00:00"/>
    <x v="0"/>
    <s v="Flipkart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8"/>
    <d v="2022-04-06T00:00:00"/>
    <x v="0"/>
    <s v="Amazon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x v="8"/>
    <d v="2022-04-06T00:00:00"/>
    <x v="0"/>
    <s v="Myntra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8"/>
    <d v="2022-04-06T00:00:00"/>
    <x v="0"/>
    <s v="Myntra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x v="8"/>
    <d v="2022-04-06T00:00:00"/>
    <x v="0"/>
    <s v="Amazon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8"/>
    <d v="2022-04-06T00:00:00"/>
    <x v="0"/>
    <s v="Amazon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8"/>
    <d v="2022-04-06T00:00:00"/>
    <x v="0"/>
    <s v="Flipkart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8"/>
    <d v="2022-04-06T00:00:00"/>
    <x v="0"/>
    <s v="Meesho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x v="8"/>
    <d v="2022-04-06T00:00:00"/>
    <x v="0"/>
    <s v="Amazon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x v="8"/>
    <d v="2022-04-06T00:00:00"/>
    <x v="0"/>
    <s v="Amazon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8"/>
    <d v="2022-04-06T00:00:00"/>
    <x v="0"/>
    <s v="Myntra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8"/>
    <d v="2022-04-06T00:00:00"/>
    <x v="0"/>
    <s v="Flipkart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x v="8"/>
    <d v="2022-04-06T00:00:00"/>
    <x v="0"/>
    <s v="Amazon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x v="8"/>
    <d v="2022-04-06T00:00:00"/>
    <x v="2"/>
    <s v="Myntra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x v="8"/>
    <d v="2022-04-06T00:00:00"/>
    <x v="0"/>
    <s v="Meesho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x v="8"/>
    <d v="2022-04-06T00:00:00"/>
    <x v="0"/>
    <s v="Amazon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8"/>
    <d v="2022-04-06T00:00:00"/>
    <x v="0"/>
    <s v="Amazon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x v="8"/>
    <d v="2022-04-06T00:00:00"/>
    <x v="0"/>
    <s v="Myntra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x v="8"/>
    <d v="2022-04-06T00:00:00"/>
    <x v="0"/>
    <s v="Amazon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x v="8"/>
    <d v="2022-04-06T00:00:00"/>
    <x v="3"/>
    <s v="Flipkart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x v="8"/>
    <d v="2022-04-06T00:00:00"/>
    <x v="0"/>
    <s v="Amazon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x v="8"/>
    <d v="2022-04-06T00:00:00"/>
    <x v="0"/>
    <s v="Amazon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x v="8"/>
    <d v="2022-04-06T00:00:00"/>
    <x v="0"/>
    <s v="Myntra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8"/>
    <d v="2022-04-06T00:00:00"/>
    <x v="0"/>
    <s v="Amazon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8"/>
    <d v="2022-04-06T00:00:00"/>
    <x v="2"/>
    <s v="Amazon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8"/>
    <d v="2022-04-06T00:00:00"/>
    <x v="0"/>
    <s v="Flipkart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x v="8"/>
    <d v="2022-04-06T00:00:00"/>
    <x v="0"/>
    <s v="Meesho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x v="8"/>
    <d v="2022-04-06T00:00:00"/>
    <x v="0"/>
    <s v="Nalli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8"/>
    <d v="2022-04-06T00:00:00"/>
    <x v="0"/>
    <s v="Meesho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x v="8"/>
    <d v="2022-04-06T00:00:00"/>
    <x v="0"/>
    <s v="Meesho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x v="8"/>
    <d v="2022-04-06T00:00:00"/>
    <x v="0"/>
    <s v="Amazon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x v="8"/>
    <d v="2022-04-06T00:00:00"/>
    <x v="0"/>
    <s v="Amazon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x v="8"/>
    <d v="2022-04-06T00:00:00"/>
    <x v="0"/>
    <s v="Amazon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x v="8"/>
    <d v="2022-04-06T00:00:00"/>
    <x v="0"/>
    <s v="Myntra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8"/>
    <d v="2022-04-06T00:00:00"/>
    <x v="0"/>
    <s v="Others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x v="8"/>
    <d v="2022-04-06T00:00:00"/>
    <x v="0"/>
    <s v="Meesho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x v="8"/>
    <d v="2022-04-06T00:00:00"/>
    <x v="0"/>
    <s v="Nalli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x v="8"/>
    <d v="2022-04-06T00:00:00"/>
    <x v="0"/>
    <s v="Amazon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8"/>
    <d v="2022-04-06T00:00:00"/>
    <x v="1"/>
    <s v="Myntra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x v="8"/>
    <d v="2022-04-06T00:00:00"/>
    <x v="0"/>
    <s v="Meesho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8"/>
    <d v="2022-04-06T00:00:00"/>
    <x v="0"/>
    <s v="Ajio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x v="8"/>
    <d v="2022-04-06T00:00:00"/>
    <x v="0"/>
    <s v="Amazon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x v="8"/>
    <d v="2022-04-06T00:00:00"/>
    <x v="0"/>
    <s v="Amazon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x v="8"/>
    <d v="2022-04-06T00:00:00"/>
    <x v="0"/>
    <s v="Myntra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x v="8"/>
    <d v="2022-04-06T00:00:00"/>
    <x v="0"/>
    <s v="Amazon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x v="8"/>
    <d v="2022-04-06T00:00:00"/>
    <x v="0"/>
    <s v="Flipkart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x v="8"/>
    <d v="2022-04-06T00:00:00"/>
    <x v="0"/>
    <s v="Flipkart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x v="8"/>
    <d v="2022-04-06T00:00:00"/>
    <x v="0"/>
    <s v="Others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x v="8"/>
    <d v="2022-04-06T00:00:00"/>
    <x v="0"/>
    <s v="Myntra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x v="8"/>
    <d v="2022-04-06T00:00:00"/>
    <x v="0"/>
    <s v="Amazon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x v="8"/>
    <d v="2022-04-06T00:00:00"/>
    <x v="0"/>
    <s v="Amazon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8"/>
    <d v="2022-04-06T00:00:00"/>
    <x v="0"/>
    <s v="Flipkart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x v="8"/>
    <d v="2022-04-06T00:00:00"/>
    <x v="0"/>
    <s v="Amazon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x v="8"/>
    <d v="2022-04-06T00:00:00"/>
    <x v="0"/>
    <s v="Others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9"/>
    <d v="2022-03-06T00:00:00"/>
    <x v="0"/>
    <s v="Amazon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x v="9"/>
    <d v="2022-03-06T00:00:00"/>
    <x v="0"/>
    <s v="Nalli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x v="9"/>
    <d v="2022-03-06T00:00:00"/>
    <x v="0"/>
    <s v="Meesho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x v="9"/>
    <d v="2022-03-06T00:00:00"/>
    <x v="0"/>
    <s v="Amazon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x v="9"/>
    <d v="2022-03-06T00:00:00"/>
    <x v="0"/>
    <s v="Amazon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x v="9"/>
    <d v="2022-03-06T00:00:00"/>
    <x v="0"/>
    <s v="Ajio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x v="9"/>
    <d v="2022-03-06T00:00:00"/>
    <x v="0"/>
    <s v="Amazon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x v="9"/>
    <d v="2022-03-06T00:00:00"/>
    <x v="0"/>
    <s v="Myntra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9"/>
    <d v="2022-03-06T00:00:00"/>
    <x v="0"/>
    <s v="Myntra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x v="9"/>
    <d v="2022-03-06T00:00:00"/>
    <x v="0"/>
    <s v="Myntra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9"/>
    <d v="2022-03-06T00:00:00"/>
    <x v="0"/>
    <s v="Amazon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x v="9"/>
    <d v="2022-03-06T00:00:00"/>
    <x v="0"/>
    <s v="Amazon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x v="9"/>
    <d v="2022-03-06T00:00:00"/>
    <x v="0"/>
    <s v="Amazon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x v="9"/>
    <d v="2022-03-06T00:00:00"/>
    <x v="0"/>
    <s v="Amazon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x v="9"/>
    <d v="2022-03-06T00:00:00"/>
    <x v="0"/>
    <s v="Amazon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9"/>
    <d v="2022-03-06T00:00:00"/>
    <x v="0"/>
    <s v="Amazon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9"/>
    <d v="2022-03-06T00:00:00"/>
    <x v="0"/>
    <s v="Amazon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x v="9"/>
    <d v="2022-03-06T00:00:00"/>
    <x v="0"/>
    <s v="Flipkart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x v="9"/>
    <d v="2022-03-06T00:00:00"/>
    <x v="0"/>
    <s v="Amazon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9"/>
    <d v="2022-03-06T00:00:00"/>
    <x v="0"/>
    <s v="Flipkart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x v="9"/>
    <d v="2022-03-06T00:00:00"/>
    <x v="0"/>
    <s v="Flipkart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x v="9"/>
    <d v="2022-03-06T00:00:00"/>
    <x v="0"/>
    <s v="Flipkart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x v="9"/>
    <d v="2022-03-06T00:00:00"/>
    <x v="0"/>
    <s v="Amazon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9"/>
    <d v="2022-03-06T00:00:00"/>
    <x v="0"/>
    <s v="Amazon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x v="9"/>
    <d v="2022-03-06T00:00:00"/>
    <x v="0"/>
    <s v="Nalli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x v="9"/>
    <d v="2022-03-06T00:00:00"/>
    <x v="0"/>
    <s v="Myntra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x v="9"/>
    <d v="2022-03-06T00:00:00"/>
    <x v="0"/>
    <s v="Amazon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x v="9"/>
    <d v="2022-03-06T00:00:00"/>
    <x v="0"/>
    <s v="Myntra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x v="9"/>
    <d v="2022-03-06T00:00:00"/>
    <x v="3"/>
    <s v="Amazon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9"/>
    <d v="2022-03-06T00:00:00"/>
    <x v="0"/>
    <s v="Myntra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x v="9"/>
    <d v="2022-03-06T00:00:00"/>
    <x v="0"/>
    <s v="Myntra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9"/>
    <d v="2022-03-06T00:00:00"/>
    <x v="0"/>
    <s v="Amazon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x v="9"/>
    <d v="2022-03-06T00:00:00"/>
    <x v="0"/>
    <s v="Flipkart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9"/>
    <d v="2022-03-06T00:00:00"/>
    <x v="0"/>
    <s v="Amazon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x v="9"/>
    <d v="2022-03-06T00:00:00"/>
    <x v="0"/>
    <s v="Myntra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9"/>
    <d v="2022-03-06T00:00:00"/>
    <x v="0"/>
    <s v="Amazon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9"/>
    <d v="2022-03-06T00:00:00"/>
    <x v="0"/>
    <s v="Amazon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x v="9"/>
    <d v="2022-03-06T00:00:00"/>
    <x v="0"/>
    <s v="Myntra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x v="9"/>
    <d v="2022-03-06T00:00:00"/>
    <x v="0"/>
    <s v="Nalli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x v="9"/>
    <d v="2022-03-06T00:00:00"/>
    <x v="0"/>
    <s v="Amazon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x v="9"/>
    <d v="2022-03-06T00:00:00"/>
    <x v="0"/>
    <s v="Myntra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9"/>
    <d v="2022-03-06T00:00:00"/>
    <x v="0"/>
    <s v="Myntra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x v="9"/>
    <d v="2022-03-06T00:00:00"/>
    <x v="0"/>
    <s v="Amazon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x v="9"/>
    <d v="2022-03-06T00:00:00"/>
    <x v="0"/>
    <s v="Myntra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x v="9"/>
    <d v="2022-03-06T00:00:00"/>
    <x v="0"/>
    <s v="Flipkart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x v="9"/>
    <d v="2022-03-06T00:00:00"/>
    <x v="0"/>
    <s v="Amazon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x v="9"/>
    <d v="2022-03-06T00:00:00"/>
    <x v="2"/>
    <s v="Flipkart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x v="9"/>
    <d v="2022-03-06T00:00:00"/>
    <x v="0"/>
    <s v="Amazon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x v="9"/>
    <d v="2022-03-06T00:00:00"/>
    <x v="0"/>
    <s v="Amazon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9"/>
    <d v="2022-03-06T00:00:00"/>
    <x v="0"/>
    <s v="Amazon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x v="9"/>
    <d v="2022-03-06T00:00:00"/>
    <x v="0"/>
    <s v="Myntra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x v="9"/>
    <d v="2022-03-06T00:00:00"/>
    <x v="0"/>
    <s v="Nalli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x v="9"/>
    <d v="2022-03-06T00:00:00"/>
    <x v="0"/>
    <s v="Myntra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x v="9"/>
    <d v="2022-03-06T00:00:00"/>
    <x v="0"/>
    <s v="Amazon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x v="9"/>
    <d v="2022-03-06T00:00:00"/>
    <x v="0"/>
    <s v="Myntra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x v="9"/>
    <d v="2022-03-06T00:00:00"/>
    <x v="0"/>
    <s v="Amazon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x v="9"/>
    <d v="2022-03-06T00:00:00"/>
    <x v="0"/>
    <s v="Amazon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x v="9"/>
    <d v="2022-03-06T00:00:00"/>
    <x v="0"/>
    <s v="Amazon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x v="9"/>
    <d v="2022-03-06T00:00:00"/>
    <x v="0"/>
    <s v="Amazon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9"/>
    <d v="2022-03-06T00:00:00"/>
    <x v="0"/>
    <s v="Nalli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x v="9"/>
    <d v="2022-03-06T00:00:00"/>
    <x v="0"/>
    <s v="Flipkart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x v="9"/>
    <d v="2022-03-06T00:00:00"/>
    <x v="0"/>
    <s v="Amazon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9"/>
    <d v="2022-03-06T00:00:00"/>
    <x v="0"/>
    <s v="Amazon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x v="9"/>
    <d v="2022-03-06T00:00:00"/>
    <x v="0"/>
    <s v="Amazon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x v="9"/>
    <d v="2022-03-06T00:00:00"/>
    <x v="0"/>
    <s v="Amazon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x v="9"/>
    <d v="2022-03-06T00:00:00"/>
    <x v="0"/>
    <s v="Amazon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x v="9"/>
    <d v="2022-03-06T00:00:00"/>
    <x v="0"/>
    <s v="Myntra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x v="9"/>
    <d v="2022-03-06T00:00:00"/>
    <x v="0"/>
    <s v="Meesho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x v="9"/>
    <d v="2022-03-06T00:00:00"/>
    <x v="2"/>
    <s v="Myntra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9"/>
    <d v="2022-03-06T00:00:00"/>
    <x v="0"/>
    <s v="Myntra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x v="9"/>
    <d v="2022-03-06T00:00:00"/>
    <x v="0"/>
    <s v="Flipkart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9"/>
    <d v="2022-03-06T00:00:00"/>
    <x v="0"/>
    <s v="Meesho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9"/>
    <d v="2022-03-06T00:00:00"/>
    <x v="0"/>
    <s v="Amazon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9"/>
    <d v="2022-03-06T00:00:00"/>
    <x v="0"/>
    <s v="Amazon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x v="9"/>
    <d v="2022-03-06T00:00:00"/>
    <x v="0"/>
    <s v="Myntra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x v="9"/>
    <d v="2022-03-06T00:00:00"/>
    <x v="0"/>
    <s v="Amazon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9"/>
    <d v="2022-03-06T00:00:00"/>
    <x v="0"/>
    <s v="Amazon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x v="9"/>
    <d v="2022-03-06T00:00:00"/>
    <x v="0"/>
    <s v="Amazon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x v="9"/>
    <d v="2022-03-06T00:00:00"/>
    <x v="0"/>
    <s v="Meesho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x v="9"/>
    <d v="2022-03-06T00:00:00"/>
    <x v="0"/>
    <s v="Myntra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9"/>
    <d v="2022-03-06T00:00:00"/>
    <x v="0"/>
    <s v="Amazon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x v="9"/>
    <d v="2022-03-06T00:00:00"/>
    <x v="0"/>
    <s v="Myntra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x v="9"/>
    <d v="2022-03-06T00:00:00"/>
    <x v="0"/>
    <s v="Nalli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x v="9"/>
    <d v="2022-03-06T00:00:00"/>
    <x v="0"/>
    <s v="Amazon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x v="9"/>
    <d v="2022-03-06T00:00:00"/>
    <x v="0"/>
    <s v="Myntra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x v="9"/>
    <d v="2022-03-06T00:00:00"/>
    <x v="0"/>
    <s v="Myntra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x v="9"/>
    <d v="2022-03-06T00:00:00"/>
    <x v="0"/>
    <s v="Flipkart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x v="9"/>
    <d v="2022-03-06T00:00:00"/>
    <x v="0"/>
    <s v="Amazon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x v="9"/>
    <d v="2022-03-06T00:00:00"/>
    <x v="0"/>
    <s v="Myntra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9"/>
    <d v="2022-03-06T00:00:00"/>
    <x v="0"/>
    <s v="Flipkart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9"/>
    <d v="2022-03-06T00:00:00"/>
    <x v="0"/>
    <s v="Ajio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x v="9"/>
    <d v="2022-03-06T00:00:00"/>
    <x v="0"/>
    <s v="Ajio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9"/>
    <d v="2022-03-06T00:00:00"/>
    <x v="0"/>
    <s v="Myntra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9"/>
    <d v="2022-03-06T00:00:00"/>
    <x v="0"/>
    <s v="Amazon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x v="9"/>
    <d v="2022-03-06T00:00:00"/>
    <x v="0"/>
    <s v="Amazon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9"/>
    <d v="2022-03-06T00:00:00"/>
    <x v="0"/>
    <s v="Amazon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x v="9"/>
    <d v="2022-03-06T00:00:00"/>
    <x v="2"/>
    <s v="Flipkart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9"/>
    <d v="2022-03-06T00:00:00"/>
    <x v="0"/>
    <s v="Ajio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x v="9"/>
    <d v="2022-03-06T00:00:00"/>
    <x v="0"/>
    <s v="Myntra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x v="9"/>
    <d v="2022-03-06T00:00:00"/>
    <x v="0"/>
    <s v="Ajio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9"/>
    <d v="2022-03-06T00:00:00"/>
    <x v="0"/>
    <s v="Flipkart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9"/>
    <d v="2022-03-06T00:00:00"/>
    <x v="0"/>
    <s v="Flipkart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9"/>
    <d v="2022-03-06T00:00:00"/>
    <x v="0"/>
    <s v="Myntra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x v="9"/>
    <d v="2022-03-06T00:00:00"/>
    <x v="0"/>
    <s v="Myntra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x v="9"/>
    <d v="2022-03-06T00:00:00"/>
    <x v="0"/>
    <s v="Others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x v="9"/>
    <d v="2022-03-06T00:00:00"/>
    <x v="2"/>
    <s v="Amazon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x v="9"/>
    <d v="2022-03-06T00:00:00"/>
    <x v="0"/>
    <s v="Amazon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x v="9"/>
    <d v="2022-03-06T00:00:00"/>
    <x v="0"/>
    <s v="Myntra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x v="9"/>
    <d v="2022-03-06T00:00:00"/>
    <x v="0"/>
    <s v="Ajio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x v="9"/>
    <d v="2022-03-06T00:00:00"/>
    <x v="0"/>
    <s v="Flipkart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9"/>
    <d v="2022-03-06T00:00:00"/>
    <x v="0"/>
    <s v="Amazon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x v="9"/>
    <d v="2022-03-06T00:00:00"/>
    <x v="0"/>
    <s v="Myntra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9"/>
    <d v="2022-03-06T00:00:00"/>
    <x v="0"/>
    <s v="Nalli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x v="9"/>
    <d v="2022-03-06T00:00:00"/>
    <x v="0"/>
    <s v="Ajio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x v="9"/>
    <d v="2022-03-06T00:00:00"/>
    <x v="0"/>
    <s v="Ajio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x v="9"/>
    <d v="2022-03-06T00:00:00"/>
    <x v="0"/>
    <s v="Flipkart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x v="9"/>
    <d v="2022-03-06T00:00:00"/>
    <x v="0"/>
    <s v="Flipkart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x v="9"/>
    <d v="2022-03-06T00:00:00"/>
    <x v="0"/>
    <s v="Flipkart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9"/>
    <d v="2022-03-06T00:00:00"/>
    <x v="0"/>
    <s v="Amazon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x v="9"/>
    <d v="2022-03-06T00:00:00"/>
    <x v="0"/>
    <s v="Nalli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9"/>
    <d v="2022-03-06T00:00:00"/>
    <x v="0"/>
    <s v="Flipkart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x v="9"/>
    <d v="2022-03-06T00:00:00"/>
    <x v="0"/>
    <s v="Flipkart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x v="9"/>
    <d v="2022-03-06T00:00:00"/>
    <x v="0"/>
    <s v="Flipkart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x v="9"/>
    <d v="2022-03-06T00:00:00"/>
    <x v="1"/>
    <s v="Myntra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x v="9"/>
    <d v="2022-03-06T00:00:00"/>
    <x v="0"/>
    <s v="Others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9"/>
    <d v="2022-03-06T00:00:00"/>
    <x v="0"/>
    <s v="Flipkart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x v="9"/>
    <d v="2022-03-06T00:00:00"/>
    <x v="0"/>
    <s v="Nalli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9"/>
    <d v="2022-03-06T00:00:00"/>
    <x v="0"/>
    <s v="Myntra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x v="9"/>
    <d v="2022-03-06T00:00:00"/>
    <x v="0"/>
    <s v="Amazon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9"/>
    <d v="2022-03-06T00:00:00"/>
    <x v="0"/>
    <s v="Myntra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x v="9"/>
    <d v="2022-03-06T00:00:00"/>
    <x v="0"/>
    <s v="Amazon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x v="9"/>
    <d v="2022-03-06T00:00:00"/>
    <x v="0"/>
    <s v="Amazon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x v="9"/>
    <d v="2022-03-06T00:00:00"/>
    <x v="0"/>
    <s v="Nalli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x v="9"/>
    <d v="2022-03-06T00:00:00"/>
    <x v="0"/>
    <s v="Amazon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x v="9"/>
    <d v="2022-03-06T00:00:00"/>
    <x v="0"/>
    <s v="Flipkart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x v="9"/>
    <d v="2022-03-06T00:00:00"/>
    <x v="0"/>
    <s v="Amazon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9"/>
    <d v="2022-03-06T00:00:00"/>
    <x v="0"/>
    <s v="Amazon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x v="9"/>
    <d v="2022-03-06T00:00:00"/>
    <x v="3"/>
    <s v="Amazon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x v="9"/>
    <d v="2022-03-06T00:00:00"/>
    <x v="0"/>
    <s v="Amazon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x v="9"/>
    <d v="2022-03-06T00:00:00"/>
    <x v="0"/>
    <s v="Amazon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x v="9"/>
    <d v="2022-03-06T00:00:00"/>
    <x v="0"/>
    <s v="Amazon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9"/>
    <d v="2022-03-06T00:00:00"/>
    <x v="0"/>
    <s v="Myntra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x v="9"/>
    <d v="2022-03-06T00:00:00"/>
    <x v="0"/>
    <s v="Meesho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x v="9"/>
    <d v="2022-03-06T00:00:00"/>
    <x v="0"/>
    <s v="Amazon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x v="9"/>
    <d v="2022-03-06T00:00:00"/>
    <x v="0"/>
    <s v="Ajio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x v="9"/>
    <d v="2022-03-06T00:00:00"/>
    <x v="0"/>
    <s v="Flipkart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x v="9"/>
    <d v="2022-03-06T00:00:00"/>
    <x v="1"/>
    <s v="Flipkart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x v="9"/>
    <d v="2022-03-06T00:00:00"/>
    <x v="0"/>
    <s v="Amazon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x v="9"/>
    <d v="2022-03-06T00:00:00"/>
    <x v="0"/>
    <s v="Amazon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x v="9"/>
    <d v="2022-03-06T00:00:00"/>
    <x v="0"/>
    <s v="Amazon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9"/>
    <d v="2022-03-06T00:00:00"/>
    <x v="0"/>
    <s v="Myntra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x v="9"/>
    <d v="2022-03-06T00:00:00"/>
    <x v="0"/>
    <s v="Amazon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x v="9"/>
    <d v="2022-03-06T00:00:00"/>
    <x v="0"/>
    <s v="Amazon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x v="9"/>
    <d v="2022-03-06T00:00:00"/>
    <x v="0"/>
    <s v="Amazon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x v="9"/>
    <d v="2022-03-06T00:00:00"/>
    <x v="0"/>
    <s v="Amazon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9"/>
    <d v="2022-03-06T00:00:00"/>
    <x v="0"/>
    <s v="Flipkart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9"/>
    <d v="2022-03-06T00:00:00"/>
    <x v="0"/>
    <s v="Myntra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x v="9"/>
    <d v="2022-03-06T00:00:00"/>
    <x v="0"/>
    <s v="Amazon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x v="9"/>
    <d v="2022-03-06T00:00:00"/>
    <x v="0"/>
    <s v="Flipkart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x v="9"/>
    <d v="2022-03-06T00:00:00"/>
    <x v="0"/>
    <s v="Amazon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x v="9"/>
    <d v="2022-03-06T00:00:00"/>
    <x v="0"/>
    <s v="Flipkart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x v="9"/>
    <d v="2022-03-06T00:00:00"/>
    <x v="1"/>
    <s v="Amazon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9"/>
    <d v="2022-03-06T00:00:00"/>
    <x v="0"/>
    <s v="Amazon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x v="9"/>
    <d v="2022-03-06T00:00:00"/>
    <x v="0"/>
    <s v="Nalli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x v="9"/>
    <d v="2022-03-06T00:00:00"/>
    <x v="0"/>
    <s v="Flipkart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9"/>
    <d v="2022-03-06T00:00:00"/>
    <x v="0"/>
    <s v="Amazon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x v="9"/>
    <d v="2022-03-06T00:00:00"/>
    <x v="0"/>
    <s v="Amazon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9"/>
    <d v="2022-03-06T00:00:00"/>
    <x v="3"/>
    <s v="Amazon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x v="9"/>
    <d v="2022-03-06T00:00:00"/>
    <x v="0"/>
    <s v="Nalli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x v="9"/>
    <d v="2022-03-06T00:00:00"/>
    <x v="0"/>
    <s v="Myntra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x v="9"/>
    <d v="2022-03-06T00:00:00"/>
    <x v="0"/>
    <s v="Flipkart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9"/>
    <d v="2022-03-06T00:00:00"/>
    <x v="0"/>
    <s v="Flipkart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x v="9"/>
    <d v="2022-03-06T00:00:00"/>
    <x v="0"/>
    <s v="Amazon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x v="9"/>
    <d v="2022-03-06T00:00:00"/>
    <x v="0"/>
    <s v="Ajio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9"/>
    <d v="2022-03-06T00:00:00"/>
    <x v="0"/>
    <s v="Myntra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x v="9"/>
    <d v="2022-03-06T00:00:00"/>
    <x v="2"/>
    <s v="Myntra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x v="9"/>
    <d v="2022-03-06T00:00:00"/>
    <x v="0"/>
    <s v="Amazon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x v="9"/>
    <d v="2022-03-06T00:00:00"/>
    <x v="0"/>
    <s v="Flipkart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x v="9"/>
    <d v="2022-03-06T00:00:00"/>
    <x v="0"/>
    <s v="Myntra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x v="9"/>
    <d v="2022-03-06T00:00:00"/>
    <x v="0"/>
    <s v="Amazon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9"/>
    <d v="2022-03-06T00:00:00"/>
    <x v="0"/>
    <s v="Nalli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x v="9"/>
    <d v="2022-03-06T00:00:00"/>
    <x v="0"/>
    <s v="Amazon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9"/>
    <d v="2022-03-06T00:00:00"/>
    <x v="0"/>
    <s v="Ajio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x v="9"/>
    <d v="2022-03-06T00:00:00"/>
    <x v="0"/>
    <s v="Flipkart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x v="9"/>
    <d v="2022-03-06T00:00:00"/>
    <x v="0"/>
    <s v="Flipkart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9"/>
    <d v="2022-03-06T00:00:00"/>
    <x v="0"/>
    <s v="Ajio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x v="9"/>
    <d v="2022-03-06T00:00:00"/>
    <x v="0"/>
    <s v="Flipkart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x v="9"/>
    <d v="2022-03-06T00:00:00"/>
    <x v="0"/>
    <s v="Flipkart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9"/>
    <d v="2022-03-06T00:00:00"/>
    <x v="0"/>
    <s v="Flipkart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9"/>
    <d v="2022-03-06T00:00:00"/>
    <x v="0"/>
    <s v="Amazon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x v="9"/>
    <d v="2022-03-06T00:00:00"/>
    <x v="0"/>
    <s v="Nalli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x v="9"/>
    <d v="2022-03-06T00:00:00"/>
    <x v="0"/>
    <s v="Nalli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x v="9"/>
    <d v="2022-03-06T00:00:00"/>
    <x v="0"/>
    <s v="Amazon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9"/>
    <d v="2022-03-06T00:00:00"/>
    <x v="0"/>
    <s v="Flipkart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9"/>
    <d v="2022-03-06T00:00:00"/>
    <x v="0"/>
    <s v="Myntra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9"/>
    <d v="2022-03-06T00:00:00"/>
    <x v="0"/>
    <s v="Myntra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x v="9"/>
    <d v="2022-03-06T00:00:00"/>
    <x v="0"/>
    <s v="Amazon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x v="9"/>
    <d v="2022-03-06T00:00:00"/>
    <x v="0"/>
    <s v="Amazon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x v="9"/>
    <d v="2022-03-06T00:00:00"/>
    <x v="0"/>
    <s v="Amazon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9"/>
    <d v="2022-03-06T00:00:00"/>
    <x v="0"/>
    <s v="Amazon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x v="9"/>
    <d v="2022-03-06T00:00:00"/>
    <x v="0"/>
    <s v="Nalli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x v="9"/>
    <d v="2022-03-06T00:00:00"/>
    <x v="0"/>
    <s v="Amazon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x v="9"/>
    <d v="2022-03-06T00:00:00"/>
    <x v="0"/>
    <s v="Myntra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x v="9"/>
    <d v="2022-03-06T00:00:00"/>
    <x v="0"/>
    <s v="Flipkart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9"/>
    <d v="2022-03-06T00:00:00"/>
    <x v="0"/>
    <s v="Amazon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x v="9"/>
    <d v="2022-03-06T00:00:00"/>
    <x v="0"/>
    <s v="Meesho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9"/>
    <d v="2022-03-06T00:00:00"/>
    <x v="0"/>
    <s v="Myntra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x v="9"/>
    <d v="2022-03-06T00:00:00"/>
    <x v="0"/>
    <s v="Amazon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x v="9"/>
    <d v="2022-03-06T00:00:00"/>
    <x v="3"/>
    <s v="Flipkart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x v="9"/>
    <d v="2022-03-06T00:00:00"/>
    <x v="0"/>
    <s v="Amazon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9"/>
    <d v="2022-03-06T00:00:00"/>
    <x v="0"/>
    <s v="Myntra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x v="9"/>
    <d v="2022-03-06T00:00:00"/>
    <x v="0"/>
    <s v="Myntra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x v="9"/>
    <d v="2022-03-06T00:00:00"/>
    <x v="0"/>
    <s v="Amazon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9"/>
    <d v="2022-03-06T00:00:00"/>
    <x v="0"/>
    <s v="Amazon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9"/>
    <d v="2022-03-06T00:00:00"/>
    <x v="0"/>
    <s v="Nalli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x v="9"/>
    <d v="2022-03-06T00:00:00"/>
    <x v="0"/>
    <s v="Amazon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x v="9"/>
    <d v="2022-03-06T00:00:00"/>
    <x v="3"/>
    <s v="Amazon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9"/>
    <d v="2022-03-06T00:00:00"/>
    <x v="0"/>
    <s v="Myntra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9"/>
    <d v="2022-03-06T00:00:00"/>
    <x v="0"/>
    <s v="Myntra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9"/>
    <d v="2022-03-06T00:00:00"/>
    <x v="0"/>
    <s v="Myntra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x v="9"/>
    <d v="2022-03-06T00:00:00"/>
    <x v="0"/>
    <s v="Meesho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9"/>
    <d v="2022-03-06T00:00:00"/>
    <x v="0"/>
    <s v="Meesho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x v="9"/>
    <d v="2022-03-06T00:00:00"/>
    <x v="0"/>
    <s v="Meesho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9"/>
    <d v="2022-03-06T00:00:00"/>
    <x v="0"/>
    <s v="Myntra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9"/>
    <d v="2022-03-06T00:00:00"/>
    <x v="0"/>
    <s v="Myntra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x v="9"/>
    <d v="2022-03-06T00:00:00"/>
    <x v="0"/>
    <s v="Myntra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9"/>
    <d v="2022-03-06T00:00:00"/>
    <x v="0"/>
    <s v="Flipkart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x v="9"/>
    <d v="2022-03-06T00:00:00"/>
    <x v="0"/>
    <s v="Myntra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9"/>
    <d v="2022-03-06T00:00:00"/>
    <x v="0"/>
    <s v="Flipkart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x v="9"/>
    <d v="2022-03-06T00:00:00"/>
    <x v="0"/>
    <s v="Myntra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x v="9"/>
    <d v="2022-03-06T00:00:00"/>
    <x v="0"/>
    <s v="Amazon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x v="9"/>
    <d v="2022-03-06T00:00:00"/>
    <x v="2"/>
    <s v="Myntra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x v="9"/>
    <d v="2022-03-06T00:00:00"/>
    <x v="0"/>
    <s v="Amazon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x v="9"/>
    <d v="2022-03-06T00:00:00"/>
    <x v="0"/>
    <s v="Myntra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9"/>
    <d v="2022-03-06T00:00:00"/>
    <x v="3"/>
    <s v="Amazon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x v="9"/>
    <d v="2022-03-06T00:00:00"/>
    <x v="0"/>
    <s v="Ajio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x v="9"/>
    <d v="2022-03-06T00:00:00"/>
    <x v="0"/>
    <s v="Myntra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x v="9"/>
    <d v="2022-03-06T00:00:00"/>
    <x v="0"/>
    <s v="Amazon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x v="9"/>
    <d v="2022-03-06T00:00:00"/>
    <x v="0"/>
    <s v="Nalli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x v="9"/>
    <d v="2022-03-06T00:00:00"/>
    <x v="0"/>
    <s v="Myntra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x v="9"/>
    <d v="2022-03-06T00:00:00"/>
    <x v="2"/>
    <s v="Myntra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x v="9"/>
    <d v="2022-03-06T00:00:00"/>
    <x v="0"/>
    <s v="Amazon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9"/>
    <d v="2022-03-06T00:00:00"/>
    <x v="0"/>
    <s v="Amazon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x v="9"/>
    <d v="2022-03-06T00:00:00"/>
    <x v="0"/>
    <s v="Myntra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x v="9"/>
    <d v="2022-03-06T00:00:00"/>
    <x v="0"/>
    <s v="Amazon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x v="9"/>
    <d v="2022-03-06T00:00:00"/>
    <x v="0"/>
    <s v="Myntra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x v="9"/>
    <d v="2022-03-06T00:00:00"/>
    <x v="0"/>
    <s v="Amazon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9"/>
    <d v="2022-03-06T00:00:00"/>
    <x v="0"/>
    <s v="Amazon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9"/>
    <d v="2022-03-06T00:00:00"/>
    <x v="0"/>
    <s v="Myntra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9"/>
    <d v="2022-03-06T00:00:00"/>
    <x v="1"/>
    <s v="Flipkart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9"/>
    <d v="2022-03-06T00:00:00"/>
    <x v="0"/>
    <s v="Myntra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x v="9"/>
    <d v="2022-03-06T00:00:00"/>
    <x v="0"/>
    <s v="Myntra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x v="9"/>
    <d v="2022-03-06T00:00:00"/>
    <x v="0"/>
    <s v="Amazon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x v="9"/>
    <d v="2022-03-06T00:00:00"/>
    <x v="0"/>
    <s v="Amazon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x v="9"/>
    <d v="2022-03-06T00:00:00"/>
    <x v="0"/>
    <s v="Amazon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x v="9"/>
    <d v="2022-03-06T00:00:00"/>
    <x v="0"/>
    <s v="Others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9"/>
    <d v="2022-03-06T00:00:00"/>
    <x v="0"/>
    <s v="Ajio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x v="9"/>
    <d v="2022-03-06T00:00:00"/>
    <x v="0"/>
    <s v="Amazon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x v="9"/>
    <d v="2022-03-06T00:00:00"/>
    <x v="0"/>
    <s v="Flipkart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x v="9"/>
    <d v="2022-03-06T00:00:00"/>
    <x v="0"/>
    <s v="Amazon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9"/>
    <d v="2022-03-06T00:00:00"/>
    <x v="0"/>
    <s v="Amazon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x v="9"/>
    <d v="2022-03-06T00:00:00"/>
    <x v="0"/>
    <s v="Myntra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9"/>
    <d v="2022-03-06T00:00:00"/>
    <x v="0"/>
    <s v="Flipkart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x v="9"/>
    <d v="2022-03-06T00:00:00"/>
    <x v="0"/>
    <s v="Amazon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9"/>
    <d v="2022-03-06T00:00:00"/>
    <x v="0"/>
    <s v="Amazon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9"/>
    <d v="2022-03-06T00:00:00"/>
    <x v="0"/>
    <s v="Flipkart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9"/>
    <d v="2022-03-06T00:00:00"/>
    <x v="0"/>
    <s v="Amazon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9"/>
    <d v="2022-03-06T00:00:00"/>
    <x v="0"/>
    <s v="Amazon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x v="9"/>
    <d v="2022-03-06T00:00:00"/>
    <x v="0"/>
    <s v="Flipkart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9"/>
    <d v="2022-03-06T00:00:00"/>
    <x v="0"/>
    <s v="Myntra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x v="9"/>
    <d v="2022-03-06T00:00:00"/>
    <x v="0"/>
    <s v="Amazon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x v="9"/>
    <d v="2022-03-06T00:00:00"/>
    <x v="0"/>
    <s v="Amazon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9"/>
    <d v="2022-03-06T00:00:00"/>
    <x v="0"/>
    <s v="Others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x v="9"/>
    <d v="2022-03-06T00:00:00"/>
    <x v="0"/>
    <s v="Myntra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9"/>
    <d v="2022-03-06T00:00:00"/>
    <x v="0"/>
    <s v="Amazon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9"/>
    <d v="2022-03-06T00:00:00"/>
    <x v="0"/>
    <s v="Nalli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x v="9"/>
    <d v="2022-03-06T00:00:00"/>
    <x v="0"/>
    <s v="Flipkart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x v="9"/>
    <d v="2022-03-06T00:00:00"/>
    <x v="0"/>
    <s v="Myntra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x v="9"/>
    <d v="2022-03-06T00:00:00"/>
    <x v="0"/>
    <s v="Amazon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9"/>
    <d v="2022-03-06T00:00:00"/>
    <x v="0"/>
    <s v="Amazon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9"/>
    <d v="2022-03-06T00:00:00"/>
    <x v="0"/>
    <s v="Amazon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x v="9"/>
    <d v="2022-03-06T00:00:00"/>
    <x v="0"/>
    <s v="Meesho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9"/>
    <d v="2022-03-06T00:00:00"/>
    <x v="0"/>
    <s v="Nalli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x v="9"/>
    <d v="2022-03-06T00:00:00"/>
    <x v="0"/>
    <s v="Amazon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x v="9"/>
    <d v="2022-03-06T00:00:00"/>
    <x v="0"/>
    <s v="Ajio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x v="9"/>
    <d v="2022-03-06T00:00:00"/>
    <x v="0"/>
    <s v="Myntra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x v="9"/>
    <d v="2022-03-06T00:00:00"/>
    <x v="0"/>
    <s v="Myntra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x v="9"/>
    <d v="2022-03-06T00:00:00"/>
    <x v="0"/>
    <s v="Amazon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9"/>
    <d v="2022-03-06T00:00:00"/>
    <x v="3"/>
    <s v="Myntra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x v="9"/>
    <d v="2022-03-06T00:00:00"/>
    <x v="0"/>
    <s v="Flipkart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9"/>
    <d v="2022-03-06T00:00:00"/>
    <x v="0"/>
    <s v="Amazon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x v="9"/>
    <d v="2022-03-06T00:00:00"/>
    <x v="0"/>
    <s v="Flipkart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9"/>
    <d v="2022-03-06T00:00:00"/>
    <x v="0"/>
    <s v="Myntra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x v="9"/>
    <d v="2022-03-06T00:00:00"/>
    <x v="0"/>
    <s v="Flipkart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x v="9"/>
    <d v="2022-03-06T00:00:00"/>
    <x v="0"/>
    <s v="Myntra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x v="9"/>
    <d v="2022-03-06T00:00:00"/>
    <x v="0"/>
    <s v="Ajio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x v="9"/>
    <d v="2022-03-06T00:00:00"/>
    <x v="0"/>
    <s v="Myntra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x v="9"/>
    <d v="2022-03-06T00:00:00"/>
    <x v="0"/>
    <s v="Amazon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x v="9"/>
    <d v="2022-03-06T00:00:00"/>
    <x v="0"/>
    <s v="Myntra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x v="9"/>
    <d v="2022-03-06T00:00:00"/>
    <x v="0"/>
    <s v="Nalli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9"/>
    <d v="2022-03-06T00:00:00"/>
    <x v="0"/>
    <s v="Amazon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x v="9"/>
    <d v="2022-03-06T00:00:00"/>
    <x v="0"/>
    <s v="Flipkart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9"/>
    <d v="2022-03-06T00:00:00"/>
    <x v="0"/>
    <s v="Myntra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9"/>
    <d v="2022-03-06T00:00:00"/>
    <x v="0"/>
    <s v="Amazon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x v="9"/>
    <d v="2022-03-06T00:00:00"/>
    <x v="2"/>
    <s v="Flipkart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x v="9"/>
    <d v="2022-03-06T00:00:00"/>
    <x v="0"/>
    <s v="Myntra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9"/>
    <d v="2022-03-06T00:00:00"/>
    <x v="0"/>
    <s v="Nalli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9"/>
    <d v="2022-03-06T00:00:00"/>
    <x v="0"/>
    <s v="Others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x v="9"/>
    <d v="2022-03-06T00:00:00"/>
    <x v="0"/>
    <s v="Flipkart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x v="9"/>
    <d v="2022-03-06T00:00:00"/>
    <x v="0"/>
    <s v="Flipkart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x v="9"/>
    <d v="2022-03-06T00:00:00"/>
    <x v="0"/>
    <s v="Myntra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x v="9"/>
    <d v="2022-03-06T00:00:00"/>
    <x v="3"/>
    <s v="Myntra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x v="9"/>
    <d v="2022-03-06T00:00:00"/>
    <x v="0"/>
    <s v="Flipkart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x v="9"/>
    <d v="2022-03-06T00:00:00"/>
    <x v="0"/>
    <s v="Flipkart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x v="9"/>
    <d v="2022-03-06T00:00:00"/>
    <x v="0"/>
    <s v="Meesho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9"/>
    <d v="2022-03-06T00:00:00"/>
    <x v="0"/>
    <s v="Meesho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x v="9"/>
    <d v="2022-03-06T00:00:00"/>
    <x v="0"/>
    <s v="Amazon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9"/>
    <d v="2022-03-06T00:00:00"/>
    <x v="0"/>
    <s v="Flipkart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x v="9"/>
    <d v="2022-03-06T00:00:00"/>
    <x v="0"/>
    <s v="Myntra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9"/>
    <d v="2022-03-06T00:00:00"/>
    <x v="0"/>
    <s v="Myntra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9"/>
    <d v="2022-03-06T00:00:00"/>
    <x v="0"/>
    <s v="Myntra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x v="9"/>
    <d v="2022-03-06T00:00:00"/>
    <x v="0"/>
    <s v="Amazon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9"/>
    <d v="2022-03-06T00:00:00"/>
    <x v="0"/>
    <s v="Meesho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x v="9"/>
    <d v="2022-03-06T00:00:00"/>
    <x v="0"/>
    <s v="Myntra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x v="9"/>
    <d v="2022-03-06T00:00:00"/>
    <x v="0"/>
    <s v="Amazon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x v="9"/>
    <d v="2022-03-06T00:00:00"/>
    <x v="0"/>
    <s v="Amazon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x v="9"/>
    <d v="2022-03-06T00:00:00"/>
    <x v="0"/>
    <s v="Myntra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x v="9"/>
    <d v="2022-03-06T00:00:00"/>
    <x v="0"/>
    <s v="Amazon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9"/>
    <d v="2022-03-06T00:00:00"/>
    <x v="0"/>
    <s v="Myntra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x v="9"/>
    <d v="2022-03-06T00:00:00"/>
    <x v="0"/>
    <s v="Myntra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x v="9"/>
    <d v="2022-03-06T00:00:00"/>
    <x v="0"/>
    <s v="Myntra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x v="9"/>
    <d v="2022-03-06T00:00:00"/>
    <x v="0"/>
    <s v="Amazon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x v="9"/>
    <d v="2022-03-06T00:00:00"/>
    <x v="0"/>
    <s v="Nalli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9"/>
    <d v="2022-03-06T00:00:00"/>
    <x v="0"/>
    <s v="Myntra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x v="9"/>
    <d v="2022-03-06T00:00:00"/>
    <x v="0"/>
    <s v="Amazon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x v="9"/>
    <d v="2022-03-06T00:00:00"/>
    <x v="0"/>
    <s v="Amazon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x v="9"/>
    <d v="2022-03-06T00:00:00"/>
    <x v="0"/>
    <s v="Flipkart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x v="9"/>
    <d v="2022-03-06T00:00:00"/>
    <x v="0"/>
    <s v="Myntra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9"/>
    <d v="2022-03-06T00:00:00"/>
    <x v="0"/>
    <s v="Nalli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9"/>
    <d v="2022-03-06T00:00:00"/>
    <x v="0"/>
    <s v="Myntra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9"/>
    <d v="2022-03-06T00:00:00"/>
    <x v="0"/>
    <s v="Meesho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x v="9"/>
    <d v="2022-03-06T00:00:00"/>
    <x v="0"/>
    <s v="Amazon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x v="9"/>
    <d v="2022-03-06T00:00:00"/>
    <x v="0"/>
    <s v="Amazon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x v="9"/>
    <d v="2022-03-06T00:00:00"/>
    <x v="0"/>
    <s v="Myntra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9"/>
    <d v="2022-03-06T00:00:00"/>
    <x v="0"/>
    <s v="Flipkart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x v="9"/>
    <d v="2022-03-06T00:00:00"/>
    <x v="0"/>
    <s v="Amazon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9"/>
    <d v="2022-03-06T00:00:00"/>
    <x v="0"/>
    <s v="Myntra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9"/>
    <d v="2022-03-06T00:00:00"/>
    <x v="0"/>
    <s v="Others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x v="9"/>
    <d v="2022-03-06T00:00:00"/>
    <x v="0"/>
    <s v="Nalli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9"/>
    <d v="2022-03-06T00:00:00"/>
    <x v="2"/>
    <s v="Amazon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9"/>
    <d v="2022-03-06T00:00:00"/>
    <x v="0"/>
    <s v="Flipkart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9"/>
    <d v="2022-03-06T00:00:00"/>
    <x v="0"/>
    <s v="Flipkart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9"/>
    <d v="2022-03-06T00:00:00"/>
    <x v="0"/>
    <s v="Flipkart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x v="9"/>
    <d v="2022-03-06T00:00:00"/>
    <x v="0"/>
    <s v="Myntra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x v="9"/>
    <d v="2022-03-06T00:00:00"/>
    <x v="0"/>
    <s v="Flipkart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9"/>
    <d v="2022-03-06T00:00:00"/>
    <x v="0"/>
    <s v="Amazon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x v="9"/>
    <d v="2022-03-06T00:00:00"/>
    <x v="0"/>
    <s v="Amazon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x v="9"/>
    <d v="2022-03-06T00:00:00"/>
    <x v="0"/>
    <s v="Amazon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9"/>
    <d v="2022-03-06T00:00:00"/>
    <x v="0"/>
    <s v="Amazon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x v="9"/>
    <d v="2022-03-06T00:00:00"/>
    <x v="0"/>
    <s v="Others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x v="9"/>
    <d v="2022-03-06T00:00:00"/>
    <x v="0"/>
    <s v="Myntra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9"/>
    <d v="2022-03-06T00:00:00"/>
    <x v="0"/>
    <s v="Amazon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9"/>
    <d v="2022-03-06T00:00:00"/>
    <x v="0"/>
    <s v="Flipkart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9"/>
    <d v="2022-03-06T00:00:00"/>
    <x v="0"/>
    <s v="Ajio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x v="9"/>
    <d v="2022-03-06T00:00:00"/>
    <x v="0"/>
    <s v="Myntra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x v="9"/>
    <d v="2022-03-06T00:00:00"/>
    <x v="0"/>
    <s v="Amazon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9"/>
    <d v="2022-03-06T00:00:00"/>
    <x v="0"/>
    <s v="Amazon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x v="9"/>
    <d v="2022-03-06T00:00:00"/>
    <x v="0"/>
    <s v="Amazon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x v="9"/>
    <d v="2022-03-06T00:00:00"/>
    <x v="0"/>
    <s v="Amazon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x v="9"/>
    <d v="2022-03-06T00:00:00"/>
    <x v="0"/>
    <s v="Ajio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9"/>
    <d v="2022-03-06T00:00:00"/>
    <x v="0"/>
    <s v="Amazon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x v="9"/>
    <d v="2022-03-06T00:00:00"/>
    <x v="0"/>
    <s v="Myntra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x v="9"/>
    <d v="2022-03-06T00:00:00"/>
    <x v="0"/>
    <s v="Ajio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9"/>
    <d v="2022-03-06T00:00:00"/>
    <x v="2"/>
    <s v="Myntra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x v="9"/>
    <d v="2022-03-06T00:00:00"/>
    <x v="0"/>
    <s v="Amazon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x v="9"/>
    <d v="2022-03-06T00:00:00"/>
    <x v="0"/>
    <s v="Amazon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x v="9"/>
    <d v="2022-03-06T00:00:00"/>
    <x v="0"/>
    <s v="Flipkart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x v="9"/>
    <d v="2022-03-06T00:00:00"/>
    <x v="3"/>
    <s v="Ajio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9"/>
    <d v="2022-03-06T00:00:00"/>
    <x v="0"/>
    <s v="Ajio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x v="9"/>
    <d v="2022-03-06T00:00:00"/>
    <x v="0"/>
    <s v="Flipkart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9"/>
    <d v="2022-03-06T00:00:00"/>
    <x v="0"/>
    <s v="Nalli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9"/>
    <d v="2022-03-06T00:00:00"/>
    <x v="0"/>
    <s v="Amazon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x v="9"/>
    <d v="2022-03-06T00:00:00"/>
    <x v="0"/>
    <s v="Myntra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x v="9"/>
    <d v="2022-03-06T00:00:00"/>
    <x v="0"/>
    <s v="Amazon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x v="9"/>
    <d v="2022-03-06T00:00:00"/>
    <x v="0"/>
    <s v="Amazon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x v="9"/>
    <d v="2022-03-06T00:00:00"/>
    <x v="0"/>
    <s v="Flipkart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x v="9"/>
    <d v="2022-03-06T00:00:00"/>
    <x v="0"/>
    <s v="Flipkart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9"/>
    <d v="2022-03-06T00:00:00"/>
    <x v="2"/>
    <s v="Amazon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x v="9"/>
    <d v="2022-03-06T00:00:00"/>
    <x v="0"/>
    <s v="Flipkart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x v="9"/>
    <d v="2022-03-06T00:00:00"/>
    <x v="0"/>
    <s v="Flipkart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9"/>
    <d v="2022-03-06T00:00:00"/>
    <x v="0"/>
    <s v="Amazon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x v="9"/>
    <d v="2022-03-06T00:00:00"/>
    <x v="0"/>
    <s v="Amazon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9"/>
    <d v="2022-03-06T00:00:00"/>
    <x v="0"/>
    <s v="Amazon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x v="9"/>
    <d v="2022-03-06T00:00:00"/>
    <x v="0"/>
    <s v="Amazon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x v="9"/>
    <d v="2022-03-06T00:00:00"/>
    <x v="0"/>
    <s v="Myntra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x v="9"/>
    <d v="2022-03-06T00:00:00"/>
    <x v="0"/>
    <s v="Amazon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9"/>
    <d v="2022-03-06T00:00:00"/>
    <x v="3"/>
    <s v="Amazon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9"/>
    <d v="2022-03-06T00:00:00"/>
    <x v="0"/>
    <s v="Amazon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x v="9"/>
    <d v="2022-03-06T00:00:00"/>
    <x v="0"/>
    <s v="Amazon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9"/>
    <d v="2022-03-06T00:00:00"/>
    <x v="0"/>
    <s v="Amazon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9"/>
    <d v="2022-03-06T00:00:00"/>
    <x v="0"/>
    <s v="Others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x v="9"/>
    <d v="2022-03-06T00:00:00"/>
    <x v="1"/>
    <s v="Myntra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x v="9"/>
    <d v="2022-03-06T00:00:00"/>
    <x v="0"/>
    <s v="Amazon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x v="9"/>
    <d v="2022-03-06T00:00:00"/>
    <x v="0"/>
    <s v="Amazon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9"/>
    <d v="2022-03-06T00:00:00"/>
    <x v="0"/>
    <s v="Myntra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x v="9"/>
    <d v="2022-03-06T00:00:00"/>
    <x v="0"/>
    <s v="Amazon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x v="9"/>
    <d v="2022-03-06T00:00:00"/>
    <x v="0"/>
    <s v="Amazon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x v="9"/>
    <d v="2022-03-06T00:00:00"/>
    <x v="0"/>
    <s v="Meesho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9"/>
    <d v="2022-03-06T00:00:00"/>
    <x v="0"/>
    <s v="Amazon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9"/>
    <d v="2022-03-06T00:00:00"/>
    <x v="0"/>
    <s v="Flipkart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9"/>
    <d v="2022-03-06T00:00:00"/>
    <x v="0"/>
    <s v="Meesho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x v="9"/>
    <d v="2022-03-06T00:00:00"/>
    <x v="0"/>
    <s v="Amazon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x v="9"/>
    <d v="2022-03-06T00:00:00"/>
    <x v="0"/>
    <s v="Amazon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x v="9"/>
    <d v="2022-03-06T00:00:00"/>
    <x v="0"/>
    <s v="Myntra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x v="9"/>
    <d v="2022-03-06T00:00:00"/>
    <x v="0"/>
    <s v="Amazon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x v="9"/>
    <d v="2022-03-06T00:00:00"/>
    <x v="0"/>
    <s v="Amazon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x v="9"/>
    <d v="2022-03-06T00:00:00"/>
    <x v="0"/>
    <s v="Amazon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9"/>
    <d v="2022-03-06T00:00:00"/>
    <x v="0"/>
    <s v="Flipkart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x v="9"/>
    <d v="2022-03-06T00:00:00"/>
    <x v="0"/>
    <s v="Myntra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x v="9"/>
    <d v="2022-03-06T00:00:00"/>
    <x v="0"/>
    <s v="Ajio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x v="9"/>
    <d v="2022-03-06T00:00:00"/>
    <x v="0"/>
    <s v="Amazon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9"/>
    <d v="2022-03-06T00:00:00"/>
    <x v="0"/>
    <s v="Myntra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x v="9"/>
    <d v="2022-03-06T00:00:00"/>
    <x v="0"/>
    <s v="Others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9"/>
    <d v="2022-03-06T00:00:00"/>
    <x v="0"/>
    <s v="Myntra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x v="9"/>
    <d v="2022-03-06T00:00:00"/>
    <x v="0"/>
    <s v="Amazon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x v="9"/>
    <d v="2022-03-06T00:00:00"/>
    <x v="0"/>
    <s v="Nalli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x v="9"/>
    <d v="2022-03-06T00:00:00"/>
    <x v="0"/>
    <s v="Myntra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9"/>
    <d v="2022-03-06T00:00:00"/>
    <x v="0"/>
    <s v="Meesho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x v="9"/>
    <d v="2022-03-06T00:00:00"/>
    <x v="0"/>
    <s v="Myntra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x v="9"/>
    <d v="2022-03-06T00:00:00"/>
    <x v="0"/>
    <s v="Amazon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x v="9"/>
    <d v="2022-03-06T00:00:00"/>
    <x v="0"/>
    <s v="Amazon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x v="9"/>
    <d v="2022-03-06T00:00:00"/>
    <x v="0"/>
    <s v="Amazon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x v="9"/>
    <d v="2022-03-06T00:00:00"/>
    <x v="0"/>
    <s v="Flipkart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9"/>
    <d v="2022-03-06T00:00:00"/>
    <x v="0"/>
    <s v="Others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x v="9"/>
    <d v="2022-03-06T00:00:00"/>
    <x v="0"/>
    <s v="Amazon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x v="9"/>
    <d v="2022-03-06T00:00:00"/>
    <x v="0"/>
    <s v="Meesho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x v="9"/>
    <d v="2022-03-06T00:00:00"/>
    <x v="0"/>
    <s v="Myntra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9"/>
    <d v="2022-03-06T00:00:00"/>
    <x v="0"/>
    <s v="Amazon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x v="9"/>
    <d v="2022-03-06T00:00:00"/>
    <x v="0"/>
    <s v="Amazon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x v="9"/>
    <d v="2022-03-06T00:00:00"/>
    <x v="0"/>
    <s v="Flipkart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9"/>
    <d v="2022-03-06T00:00:00"/>
    <x v="0"/>
    <s v="Flipkart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9"/>
    <d v="2022-03-06T00:00:00"/>
    <x v="0"/>
    <s v="Amazon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9"/>
    <d v="2022-03-06T00:00:00"/>
    <x v="0"/>
    <s v="Flipkart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x v="9"/>
    <d v="2022-03-06T00:00:00"/>
    <x v="0"/>
    <s v="Myntra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x v="9"/>
    <d v="2022-03-06T00:00:00"/>
    <x v="0"/>
    <s v="Amazon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9"/>
    <d v="2022-03-06T00:00:00"/>
    <x v="0"/>
    <s v="Flipkart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x v="9"/>
    <d v="2022-03-06T00:00:00"/>
    <x v="0"/>
    <s v="Amazon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x v="9"/>
    <d v="2022-03-06T00:00:00"/>
    <x v="0"/>
    <s v="Amazon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9"/>
    <d v="2022-03-06T00:00:00"/>
    <x v="0"/>
    <s v="Myntra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9"/>
    <d v="2022-03-06T00:00:00"/>
    <x v="0"/>
    <s v="Meesho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9"/>
    <d v="2022-03-06T00:00:00"/>
    <x v="0"/>
    <s v="Amazon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x v="9"/>
    <d v="2022-03-06T00:00:00"/>
    <x v="0"/>
    <s v="Myntra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x v="9"/>
    <d v="2022-03-06T00:00:00"/>
    <x v="0"/>
    <s v="Amazon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9"/>
    <d v="2022-03-06T00:00:00"/>
    <x v="0"/>
    <s v="Nalli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9"/>
    <d v="2022-03-06T00:00:00"/>
    <x v="0"/>
    <s v="Others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9"/>
    <d v="2022-03-06T00:00:00"/>
    <x v="0"/>
    <s v="Amazon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x v="9"/>
    <d v="2022-03-06T00:00:00"/>
    <x v="0"/>
    <s v="Amazon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x v="9"/>
    <d v="2022-03-06T00:00:00"/>
    <x v="0"/>
    <s v="Amazon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x v="9"/>
    <d v="2022-03-06T00:00:00"/>
    <x v="1"/>
    <s v="Amazon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x v="9"/>
    <d v="2022-03-06T00:00:00"/>
    <x v="0"/>
    <s v="Amazon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x v="9"/>
    <d v="2022-03-06T00:00:00"/>
    <x v="0"/>
    <s v="Nalli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x v="9"/>
    <d v="2022-03-06T00:00:00"/>
    <x v="2"/>
    <s v="Flipkart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9"/>
    <d v="2022-03-06T00:00:00"/>
    <x v="0"/>
    <s v="Myntra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x v="9"/>
    <d v="2022-03-06T00:00:00"/>
    <x v="0"/>
    <s v="Amazon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x v="9"/>
    <d v="2022-03-06T00:00:00"/>
    <x v="0"/>
    <s v="Flipkart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x v="9"/>
    <d v="2022-03-06T00:00:00"/>
    <x v="0"/>
    <s v="Flipkart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9"/>
    <d v="2022-03-06T00:00:00"/>
    <x v="0"/>
    <s v="Amazon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9"/>
    <d v="2022-03-06T00:00:00"/>
    <x v="0"/>
    <s v="Amazon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x v="9"/>
    <d v="2022-03-06T00:00:00"/>
    <x v="0"/>
    <s v="Amazon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x v="9"/>
    <d v="2022-03-06T00:00:00"/>
    <x v="0"/>
    <s v="Flipkart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x v="9"/>
    <d v="2022-03-06T00:00:00"/>
    <x v="0"/>
    <s v="Flipkart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x v="9"/>
    <d v="2022-03-06T00:00:00"/>
    <x v="0"/>
    <s v="Nalli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x v="9"/>
    <d v="2022-03-06T00:00:00"/>
    <x v="0"/>
    <s v="Amazon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x v="9"/>
    <d v="2022-03-06T00:00:00"/>
    <x v="0"/>
    <s v="Flipkart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x v="9"/>
    <d v="2022-03-06T00:00:00"/>
    <x v="0"/>
    <s v="Amazon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9"/>
    <d v="2022-03-06T00:00:00"/>
    <x v="0"/>
    <s v="Myntra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x v="9"/>
    <d v="2022-03-06T00:00:00"/>
    <x v="0"/>
    <s v="Amazon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x v="9"/>
    <d v="2022-03-06T00:00:00"/>
    <x v="0"/>
    <s v="Amazon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x v="9"/>
    <d v="2022-03-06T00:00:00"/>
    <x v="0"/>
    <s v="Meesho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x v="9"/>
    <d v="2022-03-06T00:00:00"/>
    <x v="0"/>
    <s v="Flipkart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x v="9"/>
    <d v="2022-03-06T00:00:00"/>
    <x v="0"/>
    <s v="Nalli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x v="9"/>
    <d v="2022-03-06T00:00:00"/>
    <x v="0"/>
    <s v="Flipkart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x v="9"/>
    <d v="2022-03-06T00:00:00"/>
    <x v="0"/>
    <s v="Amazon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x v="9"/>
    <d v="2022-03-06T00:00:00"/>
    <x v="0"/>
    <s v="Nalli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x v="9"/>
    <d v="2022-03-06T00:00:00"/>
    <x v="0"/>
    <s v="Amazon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9"/>
    <d v="2022-03-06T00:00:00"/>
    <x v="0"/>
    <s v="Amazon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x v="9"/>
    <d v="2022-03-06T00:00:00"/>
    <x v="2"/>
    <s v="Amazon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x v="9"/>
    <d v="2022-03-06T00:00:00"/>
    <x v="0"/>
    <s v="Myntra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x v="9"/>
    <d v="2022-03-06T00:00:00"/>
    <x v="0"/>
    <s v="Flipkart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9"/>
    <d v="2022-03-06T00:00:00"/>
    <x v="3"/>
    <s v="Flipkart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x v="9"/>
    <d v="2022-03-06T00:00:00"/>
    <x v="0"/>
    <s v="Flipkart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x v="9"/>
    <d v="2022-03-06T00:00:00"/>
    <x v="0"/>
    <s v="Nalli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9"/>
    <d v="2022-03-06T00:00:00"/>
    <x v="0"/>
    <s v="Myntra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x v="9"/>
    <d v="2022-03-06T00:00:00"/>
    <x v="0"/>
    <s v="Myntra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9"/>
    <d v="2022-03-06T00:00:00"/>
    <x v="0"/>
    <s v="Amazon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x v="9"/>
    <d v="2022-03-06T00:00:00"/>
    <x v="0"/>
    <s v="Amazon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9"/>
    <d v="2022-03-06T00:00:00"/>
    <x v="0"/>
    <s v="Nalli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x v="9"/>
    <d v="2022-03-06T00:00:00"/>
    <x v="0"/>
    <s v="Amazon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x v="9"/>
    <d v="2022-03-06T00:00:00"/>
    <x v="0"/>
    <s v="Amazon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9"/>
    <d v="2022-03-06T00:00:00"/>
    <x v="2"/>
    <s v="Amazon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x v="9"/>
    <d v="2022-03-06T00:00:00"/>
    <x v="0"/>
    <s v="Amazon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9"/>
    <d v="2022-03-06T00:00:00"/>
    <x v="0"/>
    <s v="Myntra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x v="9"/>
    <d v="2022-03-06T00:00:00"/>
    <x v="0"/>
    <s v="Myntra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x v="9"/>
    <d v="2022-03-06T00:00:00"/>
    <x v="0"/>
    <s v="Ajio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x v="9"/>
    <d v="2022-03-06T00:00:00"/>
    <x v="3"/>
    <s v="Amazon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x v="9"/>
    <d v="2022-03-06T00:00:00"/>
    <x v="0"/>
    <s v="Meesho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9"/>
    <d v="2022-03-06T00:00:00"/>
    <x v="0"/>
    <s v="Myntra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x v="9"/>
    <d v="2022-03-06T00:00:00"/>
    <x v="0"/>
    <s v="Meesho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9"/>
    <d v="2022-03-06T00:00:00"/>
    <x v="0"/>
    <s v="Flipkart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9"/>
    <d v="2022-03-06T00:00:00"/>
    <x v="0"/>
    <s v="Nalli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9"/>
    <d v="2022-03-06T00:00:00"/>
    <x v="2"/>
    <s v="Amazon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9"/>
    <d v="2022-03-06T00:00:00"/>
    <x v="0"/>
    <s v="Nalli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9"/>
    <d v="2022-03-06T00:00:00"/>
    <x v="0"/>
    <s v="Nalli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x v="9"/>
    <d v="2022-03-06T00:00:00"/>
    <x v="0"/>
    <s v="Flipkart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x v="9"/>
    <d v="2022-03-06T00:00:00"/>
    <x v="0"/>
    <s v="Amazon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x v="9"/>
    <d v="2022-03-06T00:00:00"/>
    <x v="0"/>
    <s v="Flipkart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x v="9"/>
    <d v="2022-03-06T00:00:00"/>
    <x v="0"/>
    <s v="Myntra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9"/>
    <d v="2022-03-06T00:00:00"/>
    <x v="0"/>
    <s v="Myntra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x v="9"/>
    <d v="2022-03-06T00:00:00"/>
    <x v="0"/>
    <s v="Amazon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9"/>
    <d v="2022-03-06T00:00:00"/>
    <x v="0"/>
    <s v="Amazon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9"/>
    <d v="2022-03-06T00:00:00"/>
    <x v="0"/>
    <s v="Amazon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x v="9"/>
    <d v="2022-03-06T00:00:00"/>
    <x v="0"/>
    <s v="Myntra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x v="9"/>
    <d v="2022-03-06T00:00:00"/>
    <x v="0"/>
    <s v="Meesho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x v="9"/>
    <d v="2022-03-06T00:00:00"/>
    <x v="0"/>
    <s v="Amazon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x v="9"/>
    <d v="2022-03-06T00:00:00"/>
    <x v="0"/>
    <s v="Myntra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9"/>
    <d v="2022-03-06T00:00:00"/>
    <x v="0"/>
    <s v="Myntra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x v="9"/>
    <d v="2022-03-06T00:00:00"/>
    <x v="0"/>
    <s v="Ajio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x v="9"/>
    <d v="2022-03-06T00:00:00"/>
    <x v="0"/>
    <s v="Meesho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9"/>
    <d v="2022-03-06T00:00:00"/>
    <x v="0"/>
    <s v="Myntra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9"/>
    <d v="2022-03-06T00:00:00"/>
    <x v="0"/>
    <s v="Flipkart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9"/>
    <d v="2022-03-06T00:00:00"/>
    <x v="0"/>
    <s v="Myntra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9"/>
    <d v="2022-03-06T00:00:00"/>
    <x v="0"/>
    <s v="Myntra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x v="9"/>
    <d v="2022-03-06T00:00:00"/>
    <x v="0"/>
    <s v="Myntra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x v="9"/>
    <d v="2022-03-06T00:00:00"/>
    <x v="3"/>
    <s v="Myntra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9"/>
    <d v="2022-03-06T00:00:00"/>
    <x v="0"/>
    <s v="Myntra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x v="9"/>
    <d v="2022-03-06T00:00:00"/>
    <x v="0"/>
    <s v="Myntra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9"/>
    <d v="2022-03-06T00:00:00"/>
    <x v="0"/>
    <s v="Myntra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x v="9"/>
    <d v="2022-03-06T00:00:00"/>
    <x v="0"/>
    <s v="Flipkart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9"/>
    <d v="2022-03-06T00:00:00"/>
    <x v="0"/>
    <s v="Nalli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x v="9"/>
    <d v="2022-03-06T00:00:00"/>
    <x v="0"/>
    <s v="Nalli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9"/>
    <d v="2022-03-06T00:00:00"/>
    <x v="0"/>
    <s v="Flipkart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x v="9"/>
    <d v="2022-03-06T00:00:00"/>
    <x v="0"/>
    <s v="Amazon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x v="9"/>
    <d v="2022-03-06T00:00:00"/>
    <x v="0"/>
    <s v="Flipkart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9"/>
    <d v="2022-03-06T00:00:00"/>
    <x v="0"/>
    <s v="Flipkart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9"/>
    <d v="2022-03-06T00:00:00"/>
    <x v="3"/>
    <s v="Myntra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9"/>
    <d v="2022-03-06T00:00:00"/>
    <x v="0"/>
    <s v="Flipkart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9"/>
    <d v="2022-03-06T00:00:00"/>
    <x v="0"/>
    <s v="Flipkart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x v="9"/>
    <d v="2022-03-06T00:00:00"/>
    <x v="0"/>
    <s v="Amazon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x v="9"/>
    <d v="2022-03-06T00:00:00"/>
    <x v="0"/>
    <s v="Flipkart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x v="9"/>
    <d v="2022-03-06T00:00:00"/>
    <x v="0"/>
    <s v="Flipkart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x v="9"/>
    <d v="2022-03-06T00:00:00"/>
    <x v="0"/>
    <s v="Amazon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x v="9"/>
    <d v="2022-03-06T00:00:00"/>
    <x v="0"/>
    <s v="Amazon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9"/>
    <d v="2022-03-06T00:00:00"/>
    <x v="0"/>
    <s v="Others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x v="9"/>
    <d v="2022-03-06T00:00:00"/>
    <x v="0"/>
    <s v="Myntra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x v="9"/>
    <d v="2022-03-06T00:00:00"/>
    <x v="0"/>
    <s v="Myntra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x v="9"/>
    <d v="2022-03-06T00:00:00"/>
    <x v="0"/>
    <s v="Nalli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x v="9"/>
    <d v="2022-03-06T00:00:00"/>
    <x v="0"/>
    <s v="Amazon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x v="9"/>
    <d v="2022-03-06T00:00:00"/>
    <x v="0"/>
    <s v="Flipkart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x v="9"/>
    <d v="2022-03-06T00:00:00"/>
    <x v="0"/>
    <s v="Others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9"/>
    <d v="2022-03-06T00:00:00"/>
    <x v="0"/>
    <s v="Ajio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x v="9"/>
    <d v="2022-03-06T00:00:00"/>
    <x v="0"/>
    <s v="Amazon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9"/>
    <d v="2022-03-06T00:00:00"/>
    <x v="0"/>
    <s v="Flipkart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x v="9"/>
    <d v="2022-03-06T00:00:00"/>
    <x v="2"/>
    <s v="Flipkart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x v="9"/>
    <d v="2022-03-06T00:00:00"/>
    <x v="0"/>
    <s v="Amazon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x v="9"/>
    <d v="2022-03-06T00:00:00"/>
    <x v="3"/>
    <s v="Myntra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x v="9"/>
    <d v="2022-03-06T00:00:00"/>
    <x v="0"/>
    <s v="Myntra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x v="9"/>
    <d v="2022-03-06T00:00:00"/>
    <x v="0"/>
    <s v="Myntra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x v="9"/>
    <d v="2022-03-06T00:00:00"/>
    <x v="0"/>
    <s v="Flipkart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9"/>
    <d v="2022-03-06T00:00:00"/>
    <x v="0"/>
    <s v="Amazon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x v="9"/>
    <d v="2022-03-06T00:00:00"/>
    <x v="0"/>
    <s v="Flipkart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x v="9"/>
    <d v="2022-03-06T00:00:00"/>
    <x v="0"/>
    <s v="Ajio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9"/>
    <d v="2022-03-06T00:00:00"/>
    <x v="0"/>
    <s v="Flipkart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x v="9"/>
    <d v="2022-03-06T00:00:00"/>
    <x v="1"/>
    <s v="Nalli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9"/>
    <d v="2022-03-06T00:00:00"/>
    <x v="0"/>
    <s v="Flipkart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x v="9"/>
    <d v="2022-03-06T00:00:00"/>
    <x v="0"/>
    <s v="Nalli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x v="9"/>
    <d v="2022-03-06T00:00:00"/>
    <x v="2"/>
    <s v="Myntra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x v="9"/>
    <d v="2022-03-06T00:00:00"/>
    <x v="0"/>
    <s v="Others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9"/>
    <d v="2022-03-06T00:00:00"/>
    <x v="2"/>
    <s v="Amazon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9"/>
    <d v="2022-03-06T00:00:00"/>
    <x v="0"/>
    <s v="Amazon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x v="9"/>
    <d v="2022-03-06T00:00:00"/>
    <x v="0"/>
    <s v="Ajio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x v="9"/>
    <d v="2022-03-06T00:00:00"/>
    <x v="0"/>
    <s v="Flipkart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x v="9"/>
    <d v="2022-03-06T00:00:00"/>
    <x v="0"/>
    <s v="Amazon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9"/>
    <d v="2022-03-06T00:00:00"/>
    <x v="0"/>
    <s v="Amazon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x v="9"/>
    <d v="2022-03-06T00:00:00"/>
    <x v="0"/>
    <s v="Amazon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x v="9"/>
    <d v="2022-03-06T00:00:00"/>
    <x v="0"/>
    <s v="Flipkart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9"/>
    <d v="2022-03-06T00:00:00"/>
    <x v="0"/>
    <s v="Flipkart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9"/>
    <d v="2022-03-06T00:00:00"/>
    <x v="0"/>
    <s v="Flipkart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x v="9"/>
    <d v="2022-03-06T00:00:00"/>
    <x v="0"/>
    <s v="Amazon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9"/>
    <d v="2022-03-06T00:00:00"/>
    <x v="0"/>
    <s v="Ajio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x v="9"/>
    <d v="2022-03-06T00:00:00"/>
    <x v="0"/>
    <s v="Myntra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9"/>
    <d v="2022-03-06T00:00:00"/>
    <x v="0"/>
    <s v="Ajio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x v="9"/>
    <d v="2022-03-06T00:00:00"/>
    <x v="0"/>
    <s v="Amazon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x v="9"/>
    <d v="2022-03-06T00:00:00"/>
    <x v="0"/>
    <s v="Flipkart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9"/>
    <d v="2022-03-06T00:00:00"/>
    <x v="0"/>
    <s v="Amazon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9"/>
    <d v="2022-03-06T00:00:00"/>
    <x v="0"/>
    <s v="Amazon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9"/>
    <d v="2022-03-06T00:00:00"/>
    <x v="0"/>
    <s v="Amazon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x v="9"/>
    <d v="2022-03-06T00:00:00"/>
    <x v="1"/>
    <s v="Flipkart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x v="9"/>
    <d v="2022-03-06T00:00:00"/>
    <x v="0"/>
    <s v="Amazon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9"/>
    <d v="2022-03-06T00:00:00"/>
    <x v="0"/>
    <s v="Myntra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9"/>
    <d v="2022-03-06T00:00:00"/>
    <x v="0"/>
    <s v="Meesho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x v="9"/>
    <d v="2022-03-06T00:00:00"/>
    <x v="3"/>
    <s v="Myntra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x v="9"/>
    <d v="2022-03-06T00:00:00"/>
    <x v="0"/>
    <s v="Amazon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x v="9"/>
    <d v="2022-03-06T00:00:00"/>
    <x v="0"/>
    <s v="Myntra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9"/>
    <d v="2022-03-06T00:00:00"/>
    <x v="0"/>
    <s v="Amazon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x v="9"/>
    <d v="2022-03-06T00:00:00"/>
    <x v="0"/>
    <s v="Amazon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x v="9"/>
    <d v="2022-03-06T00:00:00"/>
    <x v="0"/>
    <s v="Myntra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x v="9"/>
    <d v="2022-03-06T00:00:00"/>
    <x v="0"/>
    <s v="Flipkart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x v="9"/>
    <d v="2022-03-06T00:00:00"/>
    <x v="0"/>
    <s v="Flipkart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x v="9"/>
    <d v="2022-03-06T00:00:00"/>
    <x v="0"/>
    <s v="Nalli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9"/>
    <d v="2022-03-06T00:00:00"/>
    <x v="0"/>
    <s v="Myntra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x v="9"/>
    <d v="2022-03-06T00:00:00"/>
    <x v="0"/>
    <s v="Myntra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x v="9"/>
    <d v="2022-03-06T00:00:00"/>
    <x v="0"/>
    <s v="Amazon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x v="9"/>
    <d v="2022-03-06T00:00:00"/>
    <x v="0"/>
    <s v="Others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x v="9"/>
    <d v="2022-03-06T00:00:00"/>
    <x v="0"/>
    <s v="Myntra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9"/>
    <d v="2022-03-06T00:00:00"/>
    <x v="3"/>
    <s v="Myntra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9"/>
    <d v="2022-03-06T00:00:00"/>
    <x v="0"/>
    <s v="Flipkart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9"/>
    <d v="2022-03-06T00:00:00"/>
    <x v="0"/>
    <s v="Amazon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x v="9"/>
    <d v="2022-03-06T00:00:00"/>
    <x v="2"/>
    <s v="Myntra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9"/>
    <d v="2022-03-06T00:00:00"/>
    <x v="0"/>
    <s v="Flipkart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x v="9"/>
    <d v="2022-03-06T00:00:00"/>
    <x v="0"/>
    <s v="Amazon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9"/>
    <d v="2022-03-06T00:00:00"/>
    <x v="0"/>
    <s v="Amazon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x v="9"/>
    <d v="2022-03-06T00:00:00"/>
    <x v="0"/>
    <s v="Flipkart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x v="9"/>
    <d v="2022-03-06T00:00:00"/>
    <x v="0"/>
    <s v="Ajio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x v="9"/>
    <d v="2022-03-06T00:00:00"/>
    <x v="0"/>
    <s v="Amazon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x v="9"/>
    <d v="2022-03-06T00:00:00"/>
    <x v="0"/>
    <s v="Flipkart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x v="9"/>
    <d v="2022-03-06T00:00:00"/>
    <x v="0"/>
    <s v="Myntra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9"/>
    <d v="2022-03-06T00:00:00"/>
    <x v="0"/>
    <s v="Myntra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x v="9"/>
    <d v="2022-03-06T00:00:00"/>
    <x v="0"/>
    <s v="Amazon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x v="9"/>
    <d v="2022-03-06T00:00:00"/>
    <x v="0"/>
    <s v="Amazon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x v="9"/>
    <d v="2022-03-06T00:00:00"/>
    <x v="0"/>
    <s v="Flipkart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9"/>
    <d v="2022-03-06T00:00:00"/>
    <x v="0"/>
    <s v="Flipkart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9"/>
    <d v="2022-03-06T00:00:00"/>
    <x v="0"/>
    <s v="Others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9"/>
    <d v="2022-03-06T00:00:00"/>
    <x v="0"/>
    <s v="Amazon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9"/>
    <d v="2022-03-06T00:00:00"/>
    <x v="0"/>
    <s v="Amazon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9"/>
    <d v="2022-03-06T00:00:00"/>
    <x v="0"/>
    <s v="Flipkart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x v="9"/>
    <d v="2022-03-06T00:00:00"/>
    <x v="3"/>
    <s v="Flipkart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x v="9"/>
    <d v="2022-03-06T00:00:00"/>
    <x v="0"/>
    <s v="Flipkart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9"/>
    <d v="2022-03-06T00:00:00"/>
    <x v="0"/>
    <s v="Flipkart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x v="9"/>
    <d v="2022-03-06T00:00:00"/>
    <x v="0"/>
    <s v="Amazon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x v="9"/>
    <d v="2022-03-06T00:00:00"/>
    <x v="0"/>
    <s v="Myntra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x v="9"/>
    <d v="2022-03-06T00:00:00"/>
    <x v="0"/>
    <s v="Amazon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x v="9"/>
    <d v="2022-03-06T00:00:00"/>
    <x v="0"/>
    <s v="Myntra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x v="9"/>
    <d v="2022-03-06T00:00:00"/>
    <x v="0"/>
    <s v="Amazon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x v="9"/>
    <d v="2022-03-06T00:00:00"/>
    <x v="0"/>
    <s v="Flipkart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x v="9"/>
    <d v="2022-03-06T00:00:00"/>
    <x v="0"/>
    <s v="Myntra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9"/>
    <d v="2022-03-06T00:00:00"/>
    <x v="0"/>
    <s v="Flipkart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9"/>
    <d v="2022-03-06T00:00:00"/>
    <x v="0"/>
    <s v="Flipkart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x v="9"/>
    <d v="2022-03-06T00:00:00"/>
    <x v="0"/>
    <s v="Amazon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x v="9"/>
    <d v="2022-03-06T00:00:00"/>
    <x v="0"/>
    <s v="Nalli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9"/>
    <d v="2022-03-06T00:00:00"/>
    <x v="0"/>
    <s v="Myntra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x v="9"/>
    <d v="2022-03-06T00:00:00"/>
    <x v="0"/>
    <s v="Amazon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9"/>
    <d v="2022-03-06T00:00:00"/>
    <x v="0"/>
    <s v="Myntra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x v="9"/>
    <d v="2022-03-06T00:00:00"/>
    <x v="0"/>
    <s v="Flipkart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x v="9"/>
    <d v="2022-03-06T00:00:00"/>
    <x v="0"/>
    <s v="Amazon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x v="9"/>
    <d v="2022-03-06T00:00:00"/>
    <x v="0"/>
    <s v="Others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x v="9"/>
    <d v="2022-03-06T00:00:00"/>
    <x v="0"/>
    <s v="Amazon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x v="9"/>
    <d v="2022-03-06T00:00:00"/>
    <x v="0"/>
    <s v="Nalli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9"/>
    <d v="2022-03-06T00:00:00"/>
    <x v="0"/>
    <s v="Amazon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9"/>
    <d v="2022-03-06T00:00:00"/>
    <x v="0"/>
    <s v="Flipkart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x v="9"/>
    <d v="2022-03-06T00:00:00"/>
    <x v="0"/>
    <s v="Myntra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9"/>
    <d v="2022-03-06T00:00:00"/>
    <x v="0"/>
    <s v="Nalli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x v="9"/>
    <d v="2022-03-06T00:00:00"/>
    <x v="3"/>
    <s v="Meesho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9"/>
    <d v="2022-03-06T00:00:00"/>
    <x v="0"/>
    <s v="Amazon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9"/>
    <d v="2022-03-06T00:00:00"/>
    <x v="0"/>
    <s v="Amazon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x v="9"/>
    <d v="2022-03-06T00:00:00"/>
    <x v="0"/>
    <s v="Amazon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x v="9"/>
    <d v="2022-03-06T00:00:00"/>
    <x v="0"/>
    <s v="Myntra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x v="9"/>
    <d v="2022-03-06T00:00:00"/>
    <x v="0"/>
    <s v="Amazon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x v="9"/>
    <d v="2022-03-06T00:00:00"/>
    <x v="0"/>
    <s v="Amazon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x v="9"/>
    <d v="2022-03-06T00:00:00"/>
    <x v="0"/>
    <s v="Flipkart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9"/>
    <d v="2022-03-06T00:00:00"/>
    <x v="0"/>
    <s v="Ajio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9"/>
    <d v="2022-03-06T00:00:00"/>
    <x v="0"/>
    <s v="Others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x v="10"/>
    <d v="2022-02-06T00:00:00"/>
    <x v="0"/>
    <s v="Flipkart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x v="10"/>
    <d v="2022-02-06T00:00:00"/>
    <x v="0"/>
    <s v="Amazon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10"/>
    <d v="2022-02-06T00:00:00"/>
    <x v="0"/>
    <s v="Amazon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x v="10"/>
    <d v="2022-02-06T00:00:00"/>
    <x v="0"/>
    <s v="Amazon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x v="10"/>
    <d v="2022-02-06T00:00:00"/>
    <x v="0"/>
    <s v="Myntra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10"/>
    <d v="2022-02-06T00:00:00"/>
    <x v="0"/>
    <s v="Amazon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x v="10"/>
    <d v="2022-02-06T00:00:00"/>
    <x v="0"/>
    <s v="Flipkart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x v="10"/>
    <d v="2022-02-06T00:00:00"/>
    <x v="0"/>
    <s v="Amazon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10"/>
    <d v="2022-02-06T00:00:00"/>
    <x v="0"/>
    <s v="Amazon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10"/>
    <d v="2022-02-06T00:00:00"/>
    <x v="0"/>
    <s v="Meesho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x v="10"/>
    <d v="2022-02-06T00:00:00"/>
    <x v="0"/>
    <s v="Amazon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x v="10"/>
    <d v="2022-02-06T00:00:00"/>
    <x v="0"/>
    <s v="Nalli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x v="10"/>
    <d v="2022-02-06T00:00:00"/>
    <x v="0"/>
    <s v="Ajio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10"/>
    <d v="2022-02-06T00:00:00"/>
    <x v="0"/>
    <s v="Amazon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x v="10"/>
    <d v="2022-02-06T00:00:00"/>
    <x v="0"/>
    <s v="Amazon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10"/>
    <d v="2022-02-06T00:00:00"/>
    <x v="0"/>
    <s v="Myntra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x v="10"/>
    <d v="2022-02-06T00:00:00"/>
    <x v="0"/>
    <s v="Myntra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10"/>
    <d v="2022-02-06T00:00:00"/>
    <x v="0"/>
    <s v="Nalli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x v="10"/>
    <d v="2022-02-06T00:00:00"/>
    <x v="0"/>
    <s v="Myntra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x v="10"/>
    <d v="2022-02-06T00:00:00"/>
    <x v="0"/>
    <s v="Flipkart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x v="10"/>
    <d v="2022-02-06T00:00:00"/>
    <x v="0"/>
    <s v="Flipkart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x v="10"/>
    <d v="2022-02-06T00:00:00"/>
    <x v="0"/>
    <s v="Ajio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10"/>
    <d v="2022-02-06T00:00:00"/>
    <x v="0"/>
    <s v="Myntra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10"/>
    <d v="2022-02-06T00:00:00"/>
    <x v="0"/>
    <s v="Myntra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10"/>
    <d v="2022-02-06T00:00:00"/>
    <x v="0"/>
    <s v="Myntra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x v="10"/>
    <d v="2022-02-06T00:00:00"/>
    <x v="0"/>
    <s v="Amazon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x v="10"/>
    <d v="2022-02-06T00:00:00"/>
    <x v="0"/>
    <s v="Myntra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x v="10"/>
    <d v="2022-02-06T00:00:00"/>
    <x v="2"/>
    <s v="Flipkart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x v="10"/>
    <d v="2022-02-06T00:00:00"/>
    <x v="0"/>
    <s v="Meesho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x v="10"/>
    <d v="2022-02-06T00:00:00"/>
    <x v="0"/>
    <s v="Flipkart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x v="10"/>
    <d v="2022-02-06T00:00:00"/>
    <x v="0"/>
    <s v="Myntra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10"/>
    <d v="2022-02-06T00:00:00"/>
    <x v="0"/>
    <s v="Flipkart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10"/>
    <d v="2022-02-06T00:00:00"/>
    <x v="0"/>
    <s v="Myntra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x v="10"/>
    <d v="2022-02-06T00:00:00"/>
    <x v="0"/>
    <s v="Amazon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x v="10"/>
    <d v="2022-02-06T00:00:00"/>
    <x v="0"/>
    <s v="Meesho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10"/>
    <d v="2022-02-06T00:00:00"/>
    <x v="0"/>
    <s v="Amazon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x v="10"/>
    <d v="2022-02-06T00:00:00"/>
    <x v="0"/>
    <s v="Amazon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x v="10"/>
    <d v="2022-02-06T00:00:00"/>
    <x v="0"/>
    <s v="Myntra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10"/>
    <d v="2022-02-06T00:00:00"/>
    <x v="1"/>
    <s v="Amazon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10"/>
    <d v="2022-02-06T00:00:00"/>
    <x v="0"/>
    <s v="Others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x v="10"/>
    <d v="2022-02-06T00:00:00"/>
    <x v="1"/>
    <s v="Amazon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x v="10"/>
    <d v="2022-02-06T00:00:00"/>
    <x v="0"/>
    <s v="Flipkart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10"/>
    <d v="2022-02-06T00:00:00"/>
    <x v="0"/>
    <s v="Flipkart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10"/>
    <d v="2022-02-06T00:00:00"/>
    <x v="0"/>
    <s v="Flipkart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x v="10"/>
    <d v="2022-02-06T00:00:00"/>
    <x v="1"/>
    <s v="Amazon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x v="10"/>
    <d v="2022-02-06T00:00:00"/>
    <x v="0"/>
    <s v="Others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10"/>
    <d v="2022-02-06T00:00:00"/>
    <x v="0"/>
    <s v="Amazon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10"/>
    <d v="2022-02-06T00:00:00"/>
    <x v="1"/>
    <s v="Flipkart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10"/>
    <d v="2022-02-06T00:00:00"/>
    <x v="0"/>
    <s v="Flipkart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x v="10"/>
    <d v="2022-02-06T00:00:00"/>
    <x v="0"/>
    <s v="Amazon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10"/>
    <d v="2022-02-06T00:00:00"/>
    <x v="0"/>
    <s v="Myntra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10"/>
    <d v="2022-02-06T00:00:00"/>
    <x v="1"/>
    <s v="Flipkart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x v="10"/>
    <d v="2022-02-06T00:00:00"/>
    <x v="0"/>
    <s v="Myntra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x v="10"/>
    <d v="2022-02-06T00:00:00"/>
    <x v="1"/>
    <s v="Amazon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10"/>
    <d v="2022-02-06T00:00:00"/>
    <x v="0"/>
    <s v="Amazon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x v="10"/>
    <d v="2022-02-06T00:00:00"/>
    <x v="0"/>
    <s v="Amazon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x v="10"/>
    <d v="2022-02-06T00:00:00"/>
    <x v="2"/>
    <s v="Myntra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x v="10"/>
    <d v="2022-02-06T00:00:00"/>
    <x v="0"/>
    <s v="Flipkart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10"/>
    <d v="2022-02-06T00:00:00"/>
    <x v="1"/>
    <s v="Nalli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x v="10"/>
    <d v="2022-02-06T00:00:00"/>
    <x v="0"/>
    <s v="Ajio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x v="10"/>
    <d v="2022-02-06T00:00:00"/>
    <x v="0"/>
    <s v="Myntra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x v="10"/>
    <d v="2022-02-06T00:00:00"/>
    <x v="1"/>
    <s v="Flipkart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x v="10"/>
    <d v="2022-02-06T00:00:00"/>
    <x v="0"/>
    <s v="Myntra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x v="10"/>
    <d v="2022-02-06T00:00:00"/>
    <x v="3"/>
    <s v="Meesho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x v="10"/>
    <d v="2022-02-06T00:00:00"/>
    <x v="0"/>
    <s v="Myntra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10"/>
    <d v="2022-02-06T00:00:00"/>
    <x v="0"/>
    <s v="Flipkart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x v="10"/>
    <d v="2022-02-06T00:00:00"/>
    <x v="1"/>
    <s v="Myntra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x v="10"/>
    <d v="2022-02-06T00:00:00"/>
    <x v="0"/>
    <s v="Amazon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10"/>
    <d v="2022-02-06T00:00:00"/>
    <x v="0"/>
    <s v="Flipkart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10"/>
    <d v="2022-02-06T00:00:00"/>
    <x v="0"/>
    <s v="Flipkart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10"/>
    <d v="2022-02-06T00:00:00"/>
    <x v="1"/>
    <s v="Flipkart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10"/>
    <d v="2022-02-06T00:00:00"/>
    <x v="0"/>
    <s v="Myntra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x v="10"/>
    <d v="2022-02-06T00:00:00"/>
    <x v="0"/>
    <s v="Myntra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x v="10"/>
    <d v="2022-02-06T00:00:00"/>
    <x v="1"/>
    <s v="Amazon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10"/>
    <d v="2022-02-06T00:00:00"/>
    <x v="0"/>
    <s v="Amazon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10"/>
    <d v="2022-02-06T00:00:00"/>
    <x v="0"/>
    <s v="Ajio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x v="10"/>
    <d v="2022-02-06T00:00:00"/>
    <x v="3"/>
    <s v="Nalli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x v="10"/>
    <d v="2022-02-06T00:00:00"/>
    <x v="0"/>
    <s v="Ajio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x v="10"/>
    <d v="2022-02-06T00:00:00"/>
    <x v="0"/>
    <s v="Ajio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10"/>
    <d v="2022-02-06T00:00:00"/>
    <x v="0"/>
    <s v="Flipkart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x v="10"/>
    <d v="2022-02-06T00:00:00"/>
    <x v="0"/>
    <s v="Nalli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x v="10"/>
    <d v="2022-02-06T00:00:00"/>
    <x v="0"/>
    <s v="Myntra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10"/>
    <d v="2022-02-06T00:00:00"/>
    <x v="0"/>
    <s v="Myntra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x v="10"/>
    <d v="2022-02-06T00:00:00"/>
    <x v="0"/>
    <s v="Amazon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x v="10"/>
    <d v="2022-02-06T00:00:00"/>
    <x v="0"/>
    <s v="Amazon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10"/>
    <d v="2022-02-06T00:00:00"/>
    <x v="0"/>
    <s v="Amazon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10"/>
    <d v="2022-02-06T00:00:00"/>
    <x v="1"/>
    <s v="Others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x v="10"/>
    <d v="2022-02-06T00:00:00"/>
    <x v="1"/>
    <s v="Amazon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x v="10"/>
    <d v="2022-02-06T00:00:00"/>
    <x v="0"/>
    <s v="Amazon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10"/>
    <d v="2022-02-06T00:00:00"/>
    <x v="0"/>
    <s v="Amazon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x v="10"/>
    <d v="2022-02-06T00:00:00"/>
    <x v="0"/>
    <s v="Amazon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x v="10"/>
    <d v="2022-02-06T00:00:00"/>
    <x v="0"/>
    <s v="Myntra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10"/>
    <d v="2022-02-06T00:00:00"/>
    <x v="0"/>
    <s v="Flipkart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10"/>
    <d v="2022-02-06T00:00:00"/>
    <x v="2"/>
    <s v="Myntra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x v="10"/>
    <d v="2022-02-06T00:00:00"/>
    <x v="0"/>
    <s v="Nalli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10"/>
    <d v="2022-02-06T00:00:00"/>
    <x v="0"/>
    <s v="Ajio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10"/>
    <d v="2022-02-06T00:00:00"/>
    <x v="0"/>
    <s v="Amazon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x v="10"/>
    <d v="2022-02-06T00:00:00"/>
    <x v="0"/>
    <s v="Amazon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x v="10"/>
    <d v="2022-02-06T00:00:00"/>
    <x v="0"/>
    <s v="Amazon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x v="10"/>
    <d v="2022-02-06T00:00:00"/>
    <x v="0"/>
    <s v="Flipkart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x v="10"/>
    <d v="2022-02-06T00:00:00"/>
    <x v="0"/>
    <s v="Flipkart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x v="10"/>
    <d v="2022-02-06T00:00:00"/>
    <x v="0"/>
    <s v="Amazon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10"/>
    <d v="2022-02-06T00:00:00"/>
    <x v="0"/>
    <s v="Amazon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10"/>
    <d v="2022-02-06T00:00:00"/>
    <x v="0"/>
    <s v="Amazon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x v="10"/>
    <d v="2022-02-06T00:00:00"/>
    <x v="0"/>
    <s v="Flipkart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x v="10"/>
    <d v="2022-02-06T00:00:00"/>
    <x v="0"/>
    <s v="Myntra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x v="10"/>
    <d v="2022-02-06T00:00:00"/>
    <x v="0"/>
    <s v="Nalli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10"/>
    <d v="2022-02-06T00:00:00"/>
    <x v="0"/>
    <s v="Amazon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10"/>
    <d v="2022-02-06T00:00:00"/>
    <x v="1"/>
    <s v="Myntra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x v="10"/>
    <d v="2022-02-06T00:00:00"/>
    <x v="0"/>
    <s v="Amazon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x v="10"/>
    <d v="2022-02-06T00:00:00"/>
    <x v="0"/>
    <s v="Amazon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x v="10"/>
    <d v="2022-02-06T00:00:00"/>
    <x v="0"/>
    <s v="Amazon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10"/>
    <d v="2022-02-06T00:00:00"/>
    <x v="0"/>
    <s v="Amazon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x v="10"/>
    <d v="2022-02-06T00:00:00"/>
    <x v="0"/>
    <s v="Myntra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x v="10"/>
    <d v="2022-02-06T00:00:00"/>
    <x v="0"/>
    <s v="Flipkart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x v="10"/>
    <d v="2022-02-06T00:00:00"/>
    <x v="0"/>
    <s v="Others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x v="10"/>
    <d v="2022-02-06T00:00:00"/>
    <x v="1"/>
    <s v="Amazon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10"/>
    <d v="2022-02-06T00:00:00"/>
    <x v="1"/>
    <s v="Flipkart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x v="10"/>
    <d v="2022-02-06T00:00:00"/>
    <x v="0"/>
    <s v="Amazon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x v="10"/>
    <d v="2022-02-06T00:00:00"/>
    <x v="0"/>
    <s v="Meesho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x v="10"/>
    <d v="2022-02-06T00:00:00"/>
    <x v="0"/>
    <s v="Meesho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x v="10"/>
    <d v="2022-02-06T00:00:00"/>
    <x v="0"/>
    <s v="Amazon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x v="10"/>
    <d v="2022-02-06T00:00:00"/>
    <x v="0"/>
    <s v="Amazon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x v="10"/>
    <d v="2022-02-06T00:00:00"/>
    <x v="0"/>
    <s v="Nalli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x v="10"/>
    <d v="2022-02-06T00:00:00"/>
    <x v="0"/>
    <s v="Myntra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x v="10"/>
    <d v="2022-02-06T00:00:00"/>
    <x v="0"/>
    <s v="Amazon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10"/>
    <d v="2022-02-06T00:00:00"/>
    <x v="0"/>
    <s v="Amazon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x v="10"/>
    <d v="2022-02-06T00:00:00"/>
    <x v="0"/>
    <s v="Myntra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x v="10"/>
    <d v="2022-02-06T00:00:00"/>
    <x v="0"/>
    <s v="Flipkart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x v="10"/>
    <d v="2022-02-06T00:00:00"/>
    <x v="0"/>
    <s v="Amazon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x v="10"/>
    <d v="2022-02-06T00:00:00"/>
    <x v="0"/>
    <s v="Flipkart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x v="10"/>
    <d v="2022-02-06T00:00:00"/>
    <x v="0"/>
    <s v="Others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x v="10"/>
    <d v="2022-02-06T00:00:00"/>
    <x v="0"/>
    <s v="Amazon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10"/>
    <d v="2022-02-06T00:00:00"/>
    <x v="0"/>
    <s v="Amazon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x v="10"/>
    <d v="2022-02-06T00:00:00"/>
    <x v="0"/>
    <s v="Nalli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x v="10"/>
    <d v="2022-02-06T00:00:00"/>
    <x v="0"/>
    <s v="Myntra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10"/>
    <d v="2022-02-06T00:00:00"/>
    <x v="0"/>
    <s v="Amazon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x v="10"/>
    <d v="2022-02-06T00:00:00"/>
    <x v="1"/>
    <s v="Amazon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10"/>
    <d v="2022-02-06T00:00:00"/>
    <x v="0"/>
    <s v="Flipkart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x v="10"/>
    <d v="2022-02-06T00:00:00"/>
    <x v="0"/>
    <s v="Myntra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x v="10"/>
    <d v="2022-02-06T00:00:00"/>
    <x v="0"/>
    <s v="Flipkart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x v="10"/>
    <d v="2022-02-06T00:00:00"/>
    <x v="0"/>
    <s v="Amazon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x v="10"/>
    <d v="2022-02-06T00:00:00"/>
    <x v="0"/>
    <s v="Flipkart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x v="10"/>
    <d v="2022-02-06T00:00:00"/>
    <x v="0"/>
    <s v="Meesho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x v="10"/>
    <d v="2022-02-06T00:00:00"/>
    <x v="0"/>
    <s v="Ajio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10"/>
    <d v="2022-02-06T00:00:00"/>
    <x v="0"/>
    <s v="Myntra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x v="10"/>
    <d v="2022-02-06T00:00:00"/>
    <x v="0"/>
    <s v="Ajio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10"/>
    <d v="2022-02-06T00:00:00"/>
    <x v="0"/>
    <s v="Amazon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x v="10"/>
    <d v="2022-02-06T00:00:00"/>
    <x v="1"/>
    <s v="Amazon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10"/>
    <d v="2022-02-06T00:00:00"/>
    <x v="0"/>
    <s v="Amazon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x v="10"/>
    <d v="2022-02-06T00:00:00"/>
    <x v="0"/>
    <s v="Amazon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10"/>
    <d v="2022-02-06T00:00:00"/>
    <x v="0"/>
    <s v="Amazon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x v="10"/>
    <d v="2022-02-06T00:00:00"/>
    <x v="1"/>
    <s v="Amazon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x v="10"/>
    <d v="2022-02-06T00:00:00"/>
    <x v="0"/>
    <s v="Amazon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x v="10"/>
    <d v="2022-02-06T00:00:00"/>
    <x v="1"/>
    <s v="Flipkart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x v="10"/>
    <d v="2022-02-06T00:00:00"/>
    <x v="1"/>
    <s v="Amazon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x v="10"/>
    <d v="2022-02-06T00:00:00"/>
    <x v="0"/>
    <s v="Others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10"/>
    <d v="2022-02-06T00:00:00"/>
    <x v="0"/>
    <s v="Flipkart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x v="10"/>
    <d v="2022-02-06T00:00:00"/>
    <x v="0"/>
    <s v="Flipkart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x v="10"/>
    <d v="2022-02-06T00:00:00"/>
    <x v="0"/>
    <s v="Flipkart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x v="10"/>
    <d v="2022-02-06T00:00:00"/>
    <x v="2"/>
    <s v="Flipkart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10"/>
    <d v="2022-02-06T00:00:00"/>
    <x v="0"/>
    <s v="Flipkart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10"/>
    <d v="2022-02-06T00:00:00"/>
    <x v="0"/>
    <s v="Myntra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x v="10"/>
    <d v="2022-02-06T00:00:00"/>
    <x v="0"/>
    <s v="Amazon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10"/>
    <d v="2022-02-06T00:00:00"/>
    <x v="0"/>
    <s v="Others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x v="10"/>
    <d v="2022-02-06T00:00:00"/>
    <x v="0"/>
    <s v="Nalli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x v="10"/>
    <d v="2022-02-06T00:00:00"/>
    <x v="0"/>
    <s v="Flipkart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10"/>
    <d v="2022-02-06T00:00:00"/>
    <x v="0"/>
    <s v="Myntra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x v="10"/>
    <d v="2022-02-06T00:00:00"/>
    <x v="0"/>
    <s v="Myntra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x v="10"/>
    <d v="2022-02-06T00:00:00"/>
    <x v="0"/>
    <s v="Amazon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x v="10"/>
    <d v="2022-02-06T00:00:00"/>
    <x v="0"/>
    <s v="Amazon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x v="10"/>
    <d v="2022-02-06T00:00:00"/>
    <x v="0"/>
    <s v="Nalli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10"/>
    <d v="2022-02-06T00:00:00"/>
    <x v="1"/>
    <s v="Ajio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x v="10"/>
    <d v="2022-02-06T00:00:00"/>
    <x v="3"/>
    <s v="Ajio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x v="10"/>
    <d v="2022-02-06T00:00:00"/>
    <x v="0"/>
    <s v="Meesho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10"/>
    <d v="2022-02-06T00:00:00"/>
    <x v="1"/>
    <s v="Amazon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x v="10"/>
    <d v="2022-02-06T00:00:00"/>
    <x v="0"/>
    <s v="Amazon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x v="10"/>
    <d v="2022-02-06T00:00:00"/>
    <x v="0"/>
    <s v="Flipkart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x v="10"/>
    <d v="2022-02-06T00:00:00"/>
    <x v="0"/>
    <s v="Amazon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10"/>
    <d v="2022-02-06T00:00:00"/>
    <x v="0"/>
    <s v="Ajio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10"/>
    <d v="2022-02-06T00:00:00"/>
    <x v="1"/>
    <s v="Amazon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x v="10"/>
    <d v="2022-02-06T00:00:00"/>
    <x v="0"/>
    <s v="Amazon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x v="10"/>
    <d v="2022-02-06T00:00:00"/>
    <x v="0"/>
    <s v="Myntra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x v="10"/>
    <d v="2022-02-06T00:00:00"/>
    <x v="0"/>
    <s v="Ajio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x v="10"/>
    <d v="2022-02-06T00:00:00"/>
    <x v="0"/>
    <s v="Flipkart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x v="10"/>
    <d v="2022-02-06T00:00:00"/>
    <x v="0"/>
    <s v="Meesho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x v="10"/>
    <d v="2022-02-06T00:00:00"/>
    <x v="0"/>
    <s v="Amazon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10"/>
    <d v="2022-02-06T00:00:00"/>
    <x v="0"/>
    <s v="Flipkart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10"/>
    <d v="2022-02-06T00:00:00"/>
    <x v="0"/>
    <s v="Amazon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x v="10"/>
    <d v="2022-02-06T00:00:00"/>
    <x v="0"/>
    <s v="Flipkart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10"/>
    <d v="2022-02-06T00:00:00"/>
    <x v="0"/>
    <s v="Meesho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x v="10"/>
    <d v="2022-02-06T00:00:00"/>
    <x v="0"/>
    <s v="Amazon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x v="10"/>
    <d v="2022-02-06T00:00:00"/>
    <x v="0"/>
    <s v="Nalli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x v="10"/>
    <d v="2022-02-06T00:00:00"/>
    <x v="1"/>
    <s v="Meesho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x v="10"/>
    <d v="2022-02-06T00:00:00"/>
    <x v="0"/>
    <s v="Amazon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10"/>
    <d v="2022-02-06T00:00:00"/>
    <x v="0"/>
    <s v="Amazon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10"/>
    <d v="2022-02-06T00:00:00"/>
    <x v="0"/>
    <s v="Myntra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10"/>
    <d v="2022-02-06T00:00:00"/>
    <x v="0"/>
    <s v="Flipkart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x v="10"/>
    <d v="2022-02-06T00:00:00"/>
    <x v="0"/>
    <s v="Amazon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10"/>
    <d v="2022-02-06T00:00:00"/>
    <x v="0"/>
    <s v="Amazon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x v="10"/>
    <d v="2022-02-06T00:00:00"/>
    <x v="0"/>
    <s v="Amazon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x v="10"/>
    <d v="2022-02-06T00:00:00"/>
    <x v="0"/>
    <s v="Amazon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x v="10"/>
    <d v="2022-02-06T00:00:00"/>
    <x v="0"/>
    <s v="Flipkart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10"/>
    <d v="2022-02-06T00:00:00"/>
    <x v="2"/>
    <s v="Meesho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x v="10"/>
    <d v="2022-02-06T00:00:00"/>
    <x v="2"/>
    <s v="Amazon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x v="10"/>
    <d v="2022-02-06T00:00:00"/>
    <x v="0"/>
    <s v="Nalli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10"/>
    <d v="2022-02-06T00:00:00"/>
    <x v="0"/>
    <s v="Amazon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x v="10"/>
    <d v="2022-02-06T00:00:00"/>
    <x v="1"/>
    <s v="Myntra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x v="10"/>
    <d v="2022-02-06T00:00:00"/>
    <x v="0"/>
    <s v="Amazon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10"/>
    <d v="2022-02-06T00:00:00"/>
    <x v="0"/>
    <s v="Amazon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10"/>
    <d v="2022-02-06T00:00:00"/>
    <x v="0"/>
    <s v="Flipkart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x v="10"/>
    <d v="2022-02-06T00:00:00"/>
    <x v="0"/>
    <s v="Meesho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10"/>
    <d v="2022-02-06T00:00:00"/>
    <x v="0"/>
    <s v="Ajio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x v="10"/>
    <d v="2022-02-06T00:00:00"/>
    <x v="0"/>
    <s v="Amazon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x v="10"/>
    <d v="2022-02-06T00:00:00"/>
    <x v="0"/>
    <s v="Flipkart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x v="10"/>
    <d v="2022-02-06T00:00:00"/>
    <x v="0"/>
    <s v="Amazon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10"/>
    <d v="2022-02-06T00:00:00"/>
    <x v="0"/>
    <s v="Flipkart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10"/>
    <d v="2022-02-06T00:00:00"/>
    <x v="0"/>
    <s v="Amazon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10"/>
    <d v="2022-02-06T00:00:00"/>
    <x v="3"/>
    <s v="Myntra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10"/>
    <d v="2022-02-06T00:00:00"/>
    <x v="0"/>
    <s v="Flipkart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10"/>
    <d v="2022-02-06T00:00:00"/>
    <x v="0"/>
    <s v="Amazon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10"/>
    <d v="2022-02-06T00:00:00"/>
    <x v="0"/>
    <s v="Amazon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x v="10"/>
    <d v="2022-02-06T00:00:00"/>
    <x v="0"/>
    <s v="Amazon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10"/>
    <d v="2022-02-06T00:00:00"/>
    <x v="0"/>
    <s v="Amazon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x v="10"/>
    <d v="2022-02-06T00:00:00"/>
    <x v="0"/>
    <s v="Amazon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x v="10"/>
    <d v="2022-02-06T00:00:00"/>
    <x v="0"/>
    <s v="Others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10"/>
    <d v="2022-02-06T00:00:00"/>
    <x v="0"/>
    <s v="Others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x v="10"/>
    <d v="2022-02-06T00:00:00"/>
    <x v="0"/>
    <s v="Myntra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x v="10"/>
    <d v="2022-02-06T00:00:00"/>
    <x v="0"/>
    <s v="Flipkart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x v="10"/>
    <d v="2022-02-06T00:00:00"/>
    <x v="1"/>
    <s v="Amazon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x v="10"/>
    <d v="2022-02-06T00:00:00"/>
    <x v="1"/>
    <s v="Flipkart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x v="10"/>
    <d v="2022-02-06T00:00:00"/>
    <x v="0"/>
    <s v="Meesho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x v="10"/>
    <d v="2022-02-06T00:00:00"/>
    <x v="1"/>
    <s v="Others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x v="10"/>
    <d v="2022-02-06T00:00:00"/>
    <x v="0"/>
    <s v="Amazon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x v="10"/>
    <d v="2022-02-06T00:00:00"/>
    <x v="0"/>
    <s v="Amazon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10"/>
    <d v="2022-02-06T00:00:00"/>
    <x v="0"/>
    <s v="Flipkart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10"/>
    <d v="2022-02-06T00:00:00"/>
    <x v="0"/>
    <s v="Ajio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x v="10"/>
    <d v="2022-02-06T00:00:00"/>
    <x v="0"/>
    <s v="Meesho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x v="10"/>
    <d v="2022-02-06T00:00:00"/>
    <x v="0"/>
    <s v="Ajio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x v="10"/>
    <d v="2022-02-06T00:00:00"/>
    <x v="0"/>
    <s v="Flipkart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10"/>
    <d v="2022-02-06T00:00:00"/>
    <x v="0"/>
    <s v="Flipkart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x v="10"/>
    <d v="2022-02-06T00:00:00"/>
    <x v="0"/>
    <s v="Myntra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x v="10"/>
    <d v="2022-02-06T00:00:00"/>
    <x v="0"/>
    <s v="Flipkart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x v="10"/>
    <d v="2022-02-06T00:00:00"/>
    <x v="0"/>
    <s v="Amazon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x v="10"/>
    <d v="2022-02-06T00:00:00"/>
    <x v="1"/>
    <s v="Amazon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x v="10"/>
    <d v="2022-02-06T00:00:00"/>
    <x v="0"/>
    <s v="Amazon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x v="10"/>
    <d v="2022-02-06T00:00:00"/>
    <x v="0"/>
    <s v="Amazon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10"/>
    <d v="2022-02-06T00:00:00"/>
    <x v="0"/>
    <s v="Ajio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x v="10"/>
    <d v="2022-02-06T00:00:00"/>
    <x v="1"/>
    <s v="Myntra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x v="10"/>
    <d v="2022-02-06T00:00:00"/>
    <x v="0"/>
    <s v="Amazon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x v="10"/>
    <d v="2022-02-06T00:00:00"/>
    <x v="0"/>
    <s v="Amazon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x v="10"/>
    <d v="2022-02-06T00:00:00"/>
    <x v="3"/>
    <s v="Amazon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x v="10"/>
    <d v="2022-02-06T00:00:00"/>
    <x v="0"/>
    <s v="Amazon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x v="10"/>
    <d v="2022-02-06T00:00:00"/>
    <x v="0"/>
    <s v="Myntra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10"/>
    <d v="2022-02-06T00:00:00"/>
    <x v="1"/>
    <s v="Amazon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x v="10"/>
    <d v="2022-02-06T00:00:00"/>
    <x v="1"/>
    <s v="Amazon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x v="10"/>
    <d v="2022-02-06T00:00:00"/>
    <x v="0"/>
    <s v="Myntra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x v="10"/>
    <d v="2022-02-06T00:00:00"/>
    <x v="0"/>
    <s v="Flipkart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10"/>
    <d v="2022-02-06T00:00:00"/>
    <x v="1"/>
    <s v="Flipkart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x v="10"/>
    <d v="2022-02-06T00:00:00"/>
    <x v="0"/>
    <s v="Amazon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x v="10"/>
    <d v="2022-02-06T00:00:00"/>
    <x v="0"/>
    <s v="Myntra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10"/>
    <d v="2022-02-06T00:00:00"/>
    <x v="1"/>
    <s v="Myntra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x v="10"/>
    <d v="2022-02-06T00:00:00"/>
    <x v="0"/>
    <s v="Flipkart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x v="10"/>
    <d v="2022-02-06T00:00:00"/>
    <x v="0"/>
    <s v="Meesho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x v="10"/>
    <d v="2022-02-06T00:00:00"/>
    <x v="0"/>
    <s v="Meesho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x v="10"/>
    <d v="2022-02-06T00:00:00"/>
    <x v="0"/>
    <s v="Myntra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10"/>
    <d v="2022-02-06T00:00:00"/>
    <x v="0"/>
    <s v="Amazon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x v="10"/>
    <d v="2022-02-06T00:00:00"/>
    <x v="0"/>
    <s v="Amazon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10"/>
    <d v="2022-02-06T00:00:00"/>
    <x v="0"/>
    <s v="Myntra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x v="10"/>
    <d v="2022-02-06T00:00:00"/>
    <x v="0"/>
    <s v="Nalli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10"/>
    <d v="2022-02-06T00:00:00"/>
    <x v="0"/>
    <s v="Myntra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10"/>
    <d v="2022-02-06T00:00:00"/>
    <x v="0"/>
    <s v="Amazon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x v="10"/>
    <d v="2022-02-06T00:00:00"/>
    <x v="0"/>
    <s v="Amazon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x v="10"/>
    <d v="2022-02-06T00:00:00"/>
    <x v="0"/>
    <s v="Meesho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x v="10"/>
    <d v="2022-02-06T00:00:00"/>
    <x v="0"/>
    <s v="Flipkart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10"/>
    <d v="2022-02-06T00:00:00"/>
    <x v="0"/>
    <s v="Flipkart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x v="10"/>
    <d v="2022-02-06T00:00:00"/>
    <x v="0"/>
    <s v="Meesho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10"/>
    <d v="2022-02-06T00:00:00"/>
    <x v="0"/>
    <s v="Flipkart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10"/>
    <d v="2022-02-06T00:00:00"/>
    <x v="0"/>
    <s v="Others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x v="10"/>
    <d v="2022-02-06T00:00:00"/>
    <x v="0"/>
    <s v="Amazon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x v="10"/>
    <d v="2022-02-06T00:00:00"/>
    <x v="0"/>
    <s v="Nalli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x v="10"/>
    <d v="2022-02-06T00:00:00"/>
    <x v="0"/>
    <s v="Flipkart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x v="10"/>
    <d v="2022-02-06T00:00:00"/>
    <x v="0"/>
    <s v="Amazon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x v="10"/>
    <d v="2022-02-06T00:00:00"/>
    <x v="0"/>
    <s v="Amazon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10"/>
    <d v="2022-02-06T00:00:00"/>
    <x v="0"/>
    <s v="Ajio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10"/>
    <d v="2022-02-06T00:00:00"/>
    <x v="0"/>
    <s v="Amazon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x v="10"/>
    <d v="2022-02-06T00:00:00"/>
    <x v="0"/>
    <s v="Flipkart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x v="10"/>
    <d v="2022-02-06T00:00:00"/>
    <x v="0"/>
    <s v="Amazon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x v="10"/>
    <d v="2022-02-06T00:00:00"/>
    <x v="0"/>
    <s v="Amazon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x v="10"/>
    <d v="2022-02-06T00:00:00"/>
    <x v="0"/>
    <s v="Amazon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x v="10"/>
    <d v="2022-02-06T00:00:00"/>
    <x v="0"/>
    <s v="Amazon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10"/>
    <d v="2022-02-06T00:00:00"/>
    <x v="0"/>
    <s v="Ajio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10"/>
    <d v="2022-02-06T00:00:00"/>
    <x v="0"/>
    <s v="Flipkart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x v="10"/>
    <d v="2022-02-06T00:00:00"/>
    <x v="0"/>
    <s v="Others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x v="10"/>
    <d v="2022-02-06T00:00:00"/>
    <x v="0"/>
    <s v="Flipkart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x v="10"/>
    <d v="2022-02-06T00:00:00"/>
    <x v="2"/>
    <s v="Nalli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x v="10"/>
    <d v="2022-02-06T00:00:00"/>
    <x v="3"/>
    <s v="Others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10"/>
    <d v="2022-02-06T00:00:00"/>
    <x v="0"/>
    <s v="Myntra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x v="10"/>
    <d v="2022-02-06T00:00:00"/>
    <x v="0"/>
    <s v="Flipkart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x v="10"/>
    <d v="2022-02-06T00:00:00"/>
    <x v="0"/>
    <s v="Ajio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x v="10"/>
    <d v="2022-02-06T00:00:00"/>
    <x v="0"/>
    <s v="Myntra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x v="10"/>
    <d v="2022-02-06T00:00:00"/>
    <x v="3"/>
    <s v="Ajio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x v="10"/>
    <d v="2022-02-06T00:00:00"/>
    <x v="0"/>
    <s v="Amazon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10"/>
    <d v="2022-02-06T00:00:00"/>
    <x v="0"/>
    <s v="Flipkart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10"/>
    <d v="2022-02-06T00:00:00"/>
    <x v="0"/>
    <s v="Amazon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10"/>
    <d v="2022-02-06T00:00:00"/>
    <x v="0"/>
    <s v="Flipkart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x v="10"/>
    <d v="2022-02-06T00:00:00"/>
    <x v="0"/>
    <s v="Flipkart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x v="10"/>
    <d v="2022-02-06T00:00:00"/>
    <x v="0"/>
    <s v="Flipkart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10"/>
    <d v="2022-02-06T00:00:00"/>
    <x v="0"/>
    <s v="Amazon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10"/>
    <d v="2022-02-06T00:00:00"/>
    <x v="0"/>
    <s v="Amazon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x v="10"/>
    <d v="2022-02-06T00:00:00"/>
    <x v="0"/>
    <s v="Ajio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x v="10"/>
    <d v="2022-02-06T00:00:00"/>
    <x v="0"/>
    <s v="Amazon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10"/>
    <d v="2022-02-06T00:00:00"/>
    <x v="0"/>
    <s v="Myntra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x v="10"/>
    <d v="2022-02-06T00:00:00"/>
    <x v="1"/>
    <s v="Others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x v="10"/>
    <d v="2022-02-06T00:00:00"/>
    <x v="0"/>
    <s v="Nalli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x v="10"/>
    <d v="2022-02-06T00:00:00"/>
    <x v="0"/>
    <s v="Myntra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10"/>
    <d v="2022-02-06T00:00:00"/>
    <x v="0"/>
    <s v="Flipkart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x v="10"/>
    <d v="2022-02-06T00:00:00"/>
    <x v="0"/>
    <s v="Amazon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x v="10"/>
    <d v="2022-02-06T00:00:00"/>
    <x v="0"/>
    <s v="Amazon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10"/>
    <d v="2022-02-06T00:00:00"/>
    <x v="0"/>
    <s v="Myntra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x v="10"/>
    <d v="2022-02-06T00:00:00"/>
    <x v="0"/>
    <s v="Myntra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x v="10"/>
    <d v="2022-02-06T00:00:00"/>
    <x v="0"/>
    <s v="Amazon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x v="10"/>
    <d v="2022-02-06T00:00:00"/>
    <x v="0"/>
    <s v="Amazon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x v="10"/>
    <d v="2022-02-06T00:00:00"/>
    <x v="0"/>
    <s v="Nalli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10"/>
    <d v="2022-02-06T00:00:00"/>
    <x v="0"/>
    <s v="Amazon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10"/>
    <d v="2022-02-06T00:00:00"/>
    <x v="0"/>
    <s v="Amazon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10"/>
    <d v="2022-02-06T00:00:00"/>
    <x v="0"/>
    <s v="Flipkart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x v="10"/>
    <d v="2022-02-06T00:00:00"/>
    <x v="0"/>
    <s v="Amazon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10"/>
    <d v="2022-02-06T00:00:00"/>
    <x v="0"/>
    <s v="Myntra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x v="10"/>
    <d v="2022-02-06T00:00:00"/>
    <x v="0"/>
    <s v="Nalli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10"/>
    <d v="2022-02-06T00:00:00"/>
    <x v="3"/>
    <s v="Amazon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10"/>
    <d v="2022-02-06T00:00:00"/>
    <x v="0"/>
    <s v="Amazon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10"/>
    <d v="2022-02-06T00:00:00"/>
    <x v="3"/>
    <s v="Meesho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x v="10"/>
    <d v="2022-02-06T00:00:00"/>
    <x v="0"/>
    <s v="Amazon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x v="10"/>
    <d v="2022-02-06T00:00:00"/>
    <x v="0"/>
    <s v="Myntra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x v="10"/>
    <d v="2022-02-06T00:00:00"/>
    <x v="0"/>
    <s v="Myntra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x v="10"/>
    <d v="2022-02-06T00:00:00"/>
    <x v="0"/>
    <s v="Flipkart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x v="10"/>
    <d v="2022-02-06T00:00:00"/>
    <x v="0"/>
    <s v="Amazon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x v="10"/>
    <d v="2022-02-06T00:00:00"/>
    <x v="0"/>
    <s v="Amazon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x v="10"/>
    <d v="2022-02-06T00:00:00"/>
    <x v="3"/>
    <s v="Myntra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x v="10"/>
    <d v="2022-02-06T00:00:00"/>
    <x v="0"/>
    <s v="Myntra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x v="10"/>
    <d v="2022-02-06T00:00:00"/>
    <x v="0"/>
    <s v="Myntra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x v="10"/>
    <d v="2022-02-06T00:00:00"/>
    <x v="0"/>
    <s v="Myntra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10"/>
    <d v="2022-02-06T00:00:00"/>
    <x v="0"/>
    <s v="Ajio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10"/>
    <d v="2022-02-06T00:00:00"/>
    <x v="0"/>
    <s v="Nalli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10"/>
    <d v="2022-02-06T00:00:00"/>
    <x v="0"/>
    <s v="Flipkart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x v="10"/>
    <d v="2022-02-06T00:00:00"/>
    <x v="0"/>
    <s v="Meesho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x v="10"/>
    <d v="2022-02-06T00:00:00"/>
    <x v="0"/>
    <s v="Others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10"/>
    <d v="2022-02-06T00:00:00"/>
    <x v="0"/>
    <s v="Nalli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10"/>
    <d v="2022-02-06T00:00:00"/>
    <x v="0"/>
    <s v="Amazon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10"/>
    <d v="2022-02-06T00:00:00"/>
    <x v="0"/>
    <s v="Others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x v="10"/>
    <d v="2022-02-06T00:00:00"/>
    <x v="0"/>
    <s v="Myntra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x v="10"/>
    <d v="2022-02-06T00:00:00"/>
    <x v="0"/>
    <s v="Amazon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10"/>
    <d v="2022-02-06T00:00:00"/>
    <x v="0"/>
    <s v="Ajio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x v="10"/>
    <d v="2022-02-06T00:00:00"/>
    <x v="0"/>
    <s v="Amazon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x v="10"/>
    <d v="2022-02-06T00:00:00"/>
    <x v="0"/>
    <s v="Ajio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x v="10"/>
    <d v="2022-02-06T00:00:00"/>
    <x v="3"/>
    <s v="Amazon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x v="10"/>
    <d v="2022-02-06T00:00:00"/>
    <x v="0"/>
    <s v="Amazon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10"/>
    <d v="2022-02-06T00:00:00"/>
    <x v="0"/>
    <s v="Amazon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x v="10"/>
    <d v="2022-02-06T00:00:00"/>
    <x v="2"/>
    <s v="Myntra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x v="10"/>
    <d v="2022-02-06T00:00:00"/>
    <x v="0"/>
    <s v="Meesho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10"/>
    <d v="2022-02-06T00:00:00"/>
    <x v="0"/>
    <s v="Myntra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10"/>
    <d v="2022-02-06T00:00:00"/>
    <x v="2"/>
    <s v="Myntra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x v="10"/>
    <d v="2022-02-06T00:00:00"/>
    <x v="0"/>
    <s v="Amazon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x v="10"/>
    <d v="2022-02-06T00:00:00"/>
    <x v="0"/>
    <s v="Flipkart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10"/>
    <d v="2022-02-06T00:00:00"/>
    <x v="0"/>
    <s v="Others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x v="10"/>
    <d v="2022-02-06T00:00:00"/>
    <x v="0"/>
    <s v="Others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x v="10"/>
    <d v="2022-02-06T00:00:00"/>
    <x v="0"/>
    <s v="Amazon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x v="10"/>
    <d v="2022-02-06T00:00:00"/>
    <x v="0"/>
    <s v="Amazon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x v="10"/>
    <d v="2022-02-06T00:00:00"/>
    <x v="0"/>
    <s v="Flipkart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10"/>
    <d v="2022-02-06T00:00:00"/>
    <x v="0"/>
    <s v="Myntra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x v="10"/>
    <d v="2022-02-06T00:00:00"/>
    <x v="2"/>
    <s v="Flipkart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10"/>
    <d v="2022-02-06T00:00:00"/>
    <x v="0"/>
    <s v="Flipkart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10"/>
    <d v="2022-02-06T00:00:00"/>
    <x v="0"/>
    <s v="Myntra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x v="10"/>
    <d v="2022-02-06T00:00:00"/>
    <x v="0"/>
    <s v="Myntra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x v="10"/>
    <d v="2022-02-06T00:00:00"/>
    <x v="0"/>
    <s v="Flipkart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x v="10"/>
    <d v="2022-02-06T00:00:00"/>
    <x v="0"/>
    <s v="Flipkart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10"/>
    <d v="2022-02-06T00:00:00"/>
    <x v="0"/>
    <s v="Amazon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10"/>
    <d v="2022-02-06T00:00:00"/>
    <x v="0"/>
    <s v="Amazon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10"/>
    <d v="2022-02-06T00:00:00"/>
    <x v="0"/>
    <s v="Flipkart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x v="10"/>
    <d v="2022-02-06T00:00:00"/>
    <x v="0"/>
    <s v="Myntra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x v="10"/>
    <d v="2022-02-06T00:00:00"/>
    <x v="0"/>
    <s v="Amazon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10"/>
    <d v="2022-02-06T00:00:00"/>
    <x v="0"/>
    <s v="Amazon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x v="10"/>
    <d v="2022-02-06T00:00:00"/>
    <x v="0"/>
    <s v="Flipkart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10"/>
    <d v="2022-02-06T00:00:00"/>
    <x v="0"/>
    <s v="Myntra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x v="10"/>
    <d v="2022-02-06T00:00:00"/>
    <x v="0"/>
    <s v="Flipkart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x v="10"/>
    <d v="2022-02-06T00:00:00"/>
    <x v="3"/>
    <s v="Myntra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x v="10"/>
    <d v="2022-02-06T00:00:00"/>
    <x v="3"/>
    <s v="Amazon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x v="10"/>
    <d v="2022-02-06T00:00:00"/>
    <x v="0"/>
    <s v="Myntra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x v="10"/>
    <d v="2022-02-06T00:00:00"/>
    <x v="0"/>
    <s v="Amazon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x v="10"/>
    <d v="2022-02-06T00:00:00"/>
    <x v="0"/>
    <s v="Myntra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10"/>
    <d v="2022-02-06T00:00:00"/>
    <x v="0"/>
    <s v="Nalli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10"/>
    <d v="2022-02-06T00:00:00"/>
    <x v="0"/>
    <s v="Flipkart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x v="10"/>
    <d v="2022-02-06T00:00:00"/>
    <x v="0"/>
    <s v="Amazon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10"/>
    <d v="2022-02-06T00:00:00"/>
    <x v="2"/>
    <s v="Amazon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x v="10"/>
    <d v="2022-02-06T00:00:00"/>
    <x v="0"/>
    <s v="Amazon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x v="10"/>
    <d v="2022-02-06T00:00:00"/>
    <x v="0"/>
    <s v="Amazon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10"/>
    <d v="2022-02-06T00:00:00"/>
    <x v="0"/>
    <s v="Ajio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10"/>
    <d v="2022-02-06T00:00:00"/>
    <x v="0"/>
    <s v="Amazon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10"/>
    <d v="2022-02-06T00:00:00"/>
    <x v="0"/>
    <s v="Amazon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x v="10"/>
    <d v="2022-02-06T00:00:00"/>
    <x v="0"/>
    <s v="Flipkart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10"/>
    <d v="2022-02-06T00:00:00"/>
    <x v="0"/>
    <s v="Myntra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x v="10"/>
    <d v="2022-02-06T00:00:00"/>
    <x v="0"/>
    <s v="Meesho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x v="10"/>
    <d v="2022-02-06T00:00:00"/>
    <x v="0"/>
    <s v="Flipkart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10"/>
    <d v="2022-02-06T00:00:00"/>
    <x v="0"/>
    <s v="Nalli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10"/>
    <d v="2022-02-06T00:00:00"/>
    <x v="0"/>
    <s v="Amazon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10"/>
    <d v="2022-02-06T00:00:00"/>
    <x v="0"/>
    <s v="Myntra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x v="10"/>
    <d v="2022-02-06T00:00:00"/>
    <x v="0"/>
    <s v="Amazon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x v="10"/>
    <d v="2022-02-06T00:00:00"/>
    <x v="0"/>
    <s v="Amazon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10"/>
    <d v="2022-02-06T00:00:00"/>
    <x v="0"/>
    <s v="Myntra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10"/>
    <d v="2022-02-06T00:00:00"/>
    <x v="0"/>
    <s v="Flipkart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10"/>
    <d v="2022-02-06T00:00:00"/>
    <x v="0"/>
    <s v="Flipkart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x v="10"/>
    <d v="2022-02-06T00:00:00"/>
    <x v="0"/>
    <s v="Amazon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10"/>
    <d v="2022-02-06T00:00:00"/>
    <x v="0"/>
    <s v="Flipkart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x v="10"/>
    <d v="2022-02-06T00:00:00"/>
    <x v="0"/>
    <s v="Myntra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x v="10"/>
    <d v="2022-02-06T00:00:00"/>
    <x v="0"/>
    <s v="Flipkart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10"/>
    <d v="2022-02-06T00:00:00"/>
    <x v="0"/>
    <s v="Amazon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x v="10"/>
    <d v="2022-02-06T00:00:00"/>
    <x v="0"/>
    <s v="Amazon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10"/>
    <d v="2022-02-06T00:00:00"/>
    <x v="0"/>
    <s v="Amazon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x v="10"/>
    <d v="2022-02-06T00:00:00"/>
    <x v="2"/>
    <s v="Amazon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x v="10"/>
    <d v="2022-02-06T00:00:00"/>
    <x v="0"/>
    <s v="Amazon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x v="10"/>
    <d v="2022-02-06T00:00:00"/>
    <x v="0"/>
    <s v="Amazon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x v="10"/>
    <d v="2022-02-06T00:00:00"/>
    <x v="0"/>
    <s v="Amazon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x v="10"/>
    <d v="2022-02-06T00:00:00"/>
    <x v="0"/>
    <s v="Nalli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10"/>
    <d v="2022-02-06T00:00:00"/>
    <x v="0"/>
    <s v="Others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x v="10"/>
    <d v="2022-02-06T00:00:00"/>
    <x v="0"/>
    <s v="Amazon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x v="10"/>
    <d v="2022-02-06T00:00:00"/>
    <x v="0"/>
    <s v="Myntra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x v="10"/>
    <d v="2022-02-06T00:00:00"/>
    <x v="0"/>
    <s v="Nalli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x v="10"/>
    <d v="2022-02-06T00:00:00"/>
    <x v="0"/>
    <s v="Flipkart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x v="10"/>
    <d v="2022-02-06T00:00:00"/>
    <x v="0"/>
    <s v="Flipkart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x v="10"/>
    <d v="2022-02-06T00:00:00"/>
    <x v="0"/>
    <s v="Myntra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x v="10"/>
    <d v="2022-02-06T00:00:00"/>
    <x v="0"/>
    <s v="Flipkart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x v="10"/>
    <d v="2022-02-06T00:00:00"/>
    <x v="0"/>
    <s v="Flipkart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x v="10"/>
    <d v="2022-02-06T00:00:00"/>
    <x v="0"/>
    <s v="Amazon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10"/>
    <d v="2022-02-06T00:00:00"/>
    <x v="2"/>
    <s v="Amazon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10"/>
    <d v="2022-02-06T00:00:00"/>
    <x v="1"/>
    <s v="Myntra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x v="10"/>
    <d v="2022-02-06T00:00:00"/>
    <x v="0"/>
    <s v="Flipkart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x v="10"/>
    <d v="2022-02-06T00:00:00"/>
    <x v="0"/>
    <s v="Nalli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x v="10"/>
    <d v="2022-02-06T00:00:00"/>
    <x v="0"/>
    <s v="Amazon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x v="10"/>
    <d v="2022-02-06T00:00:00"/>
    <x v="0"/>
    <s v="Amazon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10"/>
    <d v="2022-02-06T00:00:00"/>
    <x v="1"/>
    <s v="Amazon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10"/>
    <d v="2022-02-06T00:00:00"/>
    <x v="0"/>
    <s v="Myntra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x v="10"/>
    <d v="2022-02-06T00:00:00"/>
    <x v="0"/>
    <s v="Myntra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x v="10"/>
    <d v="2022-02-06T00:00:00"/>
    <x v="0"/>
    <s v="Flipkart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x v="10"/>
    <d v="2022-02-06T00:00:00"/>
    <x v="0"/>
    <s v="Amazon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x v="10"/>
    <d v="2022-02-06T00:00:00"/>
    <x v="0"/>
    <s v="Flipkart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10"/>
    <d v="2022-02-06T00:00:00"/>
    <x v="0"/>
    <s v="Ajio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x v="10"/>
    <d v="2022-02-06T00:00:00"/>
    <x v="0"/>
    <s v="Myntra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x v="10"/>
    <d v="2022-02-06T00:00:00"/>
    <x v="0"/>
    <s v="Amazon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10"/>
    <d v="2022-02-06T00:00:00"/>
    <x v="0"/>
    <s v="Ajio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10"/>
    <d v="2022-02-06T00:00:00"/>
    <x v="0"/>
    <s v="Others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10"/>
    <d v="2022-02-06T00:00:00"/>
    <x v="0"/>
    <s v="Amazon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x v="10"/>
    <d v="2022-02-06T00:00:00"/>
    <x v="0"/>
    <s v="Flipkart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x v="10"/>
    <d v="2022-02-06T00:00:00"/>
    <x v="0"/>
    <s v="Amazon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x v="10"/>
    <d v="2022-02-06T00:00:00"/>
    <x v="0"/>
    <s v="Myntra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10"/>
    <d v="2022-02-06T00:00:00"/>
    <x v="0"/>
    <s v="Myntra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x v="10"/>
    <d v="2022-02-06T00:00:00"/>
    <x v="0"/>
    <s v="Flipkart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x v="10"/>
    <d v="2022-02-06T00:00:00"/>
    <x v="0"/>
    <s v="Amazon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10"/>
    <d v="2022-02-06T00:00:00"/>
    <x v="0"/>
    <s v="Amazon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x v="10"/>
    <d v="2022-02-06T00:00:00"/>
    <x v="0"/>
    <s v="Flipkart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x v="10"/>
    <d v="2022-02-06T00:00:00"/>
    <x v="0"/>
    <s v="Amazon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x v="10"/>
    <d v="2022-02-06T00:00:00"/>
    <x v="0"/>
    <s v="Amazon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10"/>
    <d v="2022-02-06T00:00:00"/>
    <x v="0"/>
    <s v="Myntra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x v="10"/>
    <d v="2022-02-06T00:00:00"/>
    <x v="0"/>
    <s v="Myntra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x v="10"/>
    <d v="2022-02-06T00:00:00"/>
    <x v="0"/>
    <s v="Amazon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10"/>
    <d v="2022-02-06T00:00:00"/>
    <x v="0"/>
    <s v="Myntra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10"/>
    <d v="2022-02-06T00:00:00"/>
    <x v="0"/>
    <s v="Amazon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x v="10"/>
    <d v="2022-02-06T00:00:00"/>
    <x v="0"/>
    <s v="Amazon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x v="10"/>
    <d v="2022-02-06T00:00:00"/>
    <x v="0"/>
    <s v="Flipkart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10"/>
    <d v="2022-02-06T00:00:00"/>
    <x v="0"/>
    <s v="Flipkart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10"/>
    <d v="2022-02-06T00:00:00"/>
    <x v="0"/>
    <s v="Amazon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x v="10"/>
    <d v="2022-02-06T00:00:00"/>
    <x v="0"/>
    <s v="Flipkart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x v="10"/>
    <d v="2022-02-06T00:00:00"/>
    <x v="0"/>
    <s v="Myntra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x v="10"/>
    <d v="2022-02-06T00:00:00"/>
    <x v="0"/>
    <s v="Myntra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10"/>
    <d v="2022-02-06T00:00:00"/>
    <x v="0"/>
    <s v="Amazon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x v="10"/>
    <d v="2022-02-06T00:00:00"/>
    <x v="0"/>
    <s v="Myntra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x v="10"/>
    <d v="2022-02-06T00:00:00"/>
    <x v="0"/>
    <s v="Flipkart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x v="10"/>
    <d v="2022-02-06T00:00:00"/>
    <x v="0"/>
    <s v="Myntra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10"/>
    <d v="2022-02-06T00:00:00"/>
    <x v="0"/>
    <s v="Flipkart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10"/>
    <d v="2022-02-06T00:00:00"/>
    <x v="0"/>
    <s v="Nalli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x v="10"/>
    <d v="2022-02-06T00:00:00"/>
    <x v="0"/>
    <s v="Myntra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x v="10"/>
    <d v="2022-02-06T00:00:00"/>
    <x v="0"/>
    <s v="Myntra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10"/>
    <d v="2022-02-06T00:00:00"/>
    <x v="0"/>
    <s v="Flipkart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x v="10"/>
    <d v="2022-02-06T00:00:00"/>
    <x v="0"/>
    <s v="Myntra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10"/>
    <d v="2022-02-06T00:00:00"/>
    <x v="0"/>
    <s v="Amazon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10"/>
    <d v="2022-02-06T00:00:00"/>
    <x v="0"/>
    <s v="Ajio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x v="10"/>
    <d v="2022-02-06T00:00:00"/>
    <x v="0"/>
    <s v="Ajio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x v="10"/>
    <d v="2022-02-06T00:00:00"/>
    <x v="0"/>
    <s v="Amazon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10"/>
    <d v="2022-02-06T00:00:00"/>
    <x v="0"/>
    <s v="Nalli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x v="10"/>
    <d v="2022-02-06T00:00:00"/>
    <x v="0"/>
    <s v="Meesho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x v="10"/>
    <d v="2022-02-06T00:00:00"/>
    <x v="1"/>
    <s v="Flipkart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10"/>
    <d v="2022-02-06T00:00:00"/>
    <x v="3"/>
    <s v="Amazon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x v="10"/>
    <d v="2022-02-06T00:00:00"/>
    <x v="0"/>
    <s v="Others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x v="10"/>
    <d v="2022-02-06T00:00:00"/>
    <x v="0"/>
    <s v="Myntra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x v="10"/>
    <d v="2022-02-06T00:00:00"/>
    <x v="0"/>
    <s v="Myntra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x v="10"/>
    <d v="2022-02-06T00:00:00"/>
    <x v="0"/>
    <s v="Amazon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10"/>
    <d v="2022-02-06T00:00:00"/>
    <x v="0"/>
    <s v="Myntra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10"/>
    <d v="2022-02-06T00:00:00"/>
    <x v="0"/>
    <s v="Others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x v="10"/>
    <d v="2022-02-06T00:00:00"/>
    <x v="0"/>
    <s v="Flipkart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10"/>
    <d v="2022-02-06T00:00:00"/>
    <x v="0"/>
    <s v="Myntra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x v="10"/>
    <d v="2022-02-06T00:00:00"/>
    <x v="0"/>
    <s v="Ajio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x v="10"/>
    <d v="2022-02-06T00:00:00"/>
    <x v="0"/>
    <s v="Flipkart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x v="10"/>
    <d v="2022-02-06T00:00:00"/>
    <x v="0"/>
    <s v="Flipkart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x v="10"/>
    <d v="2022-02-06T00:00:00"/>
    <x v="0"/>
    <s v="Amazon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x v="10"/>
    <d v="2022-02-06T00:00:00"/>
    <x v="0"/>
    <s v="Myntra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x v="10"/>
    <d v="2022-02-06T00:00:00"/>
    <x v="0"/>
    <s v="Nalli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x v="10"/>
    <d v="2022-02-06T00:00:00"/>
    <x v="0"/>
    <s v="Myntra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10"/>
    <d v="2022-02-06T00:00:00"/>
    <x v="0"/>
    <s v="Flipkart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x v="10"/>
    <d v="2022-02-06T00:00:00"/>
    <x v="0"/>
    <s v="Nalli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x v="10"/>
    <d v="2022-02-06T00:00:00"/>
    <x v="0"/>
    <s v="Amazon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x v="10"/>
    <d v="2022-02-06T00:00:00"/>
    <x v="0"/>
    <s v="Flipkart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x v="10"/>
    <d v="2022-02-06T00:00:00"/>
    <x v="0"/>
    <s v="Meesho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x v="10"/>
    <d v="2022-02-06T00:00:00"/>
    <x v="0"/>
    <s v="Amazon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10"/>
    <d v="2022-02-06T00:00:00"/>
    <x v="0"/>
    <s v="Others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10"/>
    <d v="2022-02-06T00:00:00"/>
    <x v="0"/>
    <s v="Myntra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x v="10"/>
    <d v="2022-02-06T00:00:00"/>
    <x v="0"/>
    <s v="Myntra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x v="10"/>
    <d v="2022-02-06T00:00:00"/>
    <x v="0"/>
    <s v="Amazon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x v="10"/>
    <d v="2022-02-06T00:00:00"/>
    <x v="0"/>
    <s v="Amazon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10"/>
    <d v="2022-02-06T00:00:00"/>
    <x v="0"/>
    <s v="Amazon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x v="10"/>
    <d v="2022-02-06T00:00:00"/>
    <x v="0"/>
    <s v="Myntra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10"/>
    <d v="2022-02-06T00:00:00"/>
    <x v="0"/>
    <s v="Myntra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x v="10"/>
    <d v="2022-02-06T00:00:00"/>
    <x v="0"/>
    <s v="Amazon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x v="10"/>
    <d v="2022-02-06T00:00:00"/>
    <x v="0"/>
    <s v="Amazon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10"/>
    <d v="2022-02-06T00:00:00"/>
    <x v="0"/>
    <s v="Flipkart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x v="10"/>
    <d v="2022-02-06T00:00:00"/>
    <x v="2"/>
    <s v="Amazon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x v="10"/>
    <d v="2022-02-06T00:00:00"/>
    <x v="0"/>
    <s v="Flipkart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10"/>
    <d v="2022-02-06T00:00:00"/>
    <x v="0"/>
    <s v="Amazon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10"/>
    <d v="2022-02-06T00:00:00"/>
    <x v="0"/>
    <s v="Meesho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10"/>
    <d v="2022-02-06T00:00:00"/>
    <x v="0"/>
    <s v="Amazon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10"/>
    <d v="2022-02-06T00:00:00"/>
    <x v="0"/>
    <s v="Amazon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10"/>
    <d v="2022-02-06T00:00:00"/>
    <x v="0"/>
    <s v="Amazon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10"/>
    <d v="2022-02-06T00:00:00"/>
    <x v="3"/>
    <s v="Flipkart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10"/>
    <d v="2022-02-06T00:00:00"/>
    <x v="0"/>
    <s v="Flipkart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x v="10"/>
    <d v="2022-02-06T00:00:00"/>
    <x v="0"/>
    <s v="Amazon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x v="10"/>
    <d v="2022-02-06T00:00:00"/>
    <x v="0"/>
    <s v="Myntra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10"/>
    <d v="2022-02-06T00:00:00"/>
    <x v="0"/>
    <s v="Myntra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x v="10"/>
    <d v="2022-02-06T00:00:00"/>
    <x v="0"/>
    <s v="Myntra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x v="10"/>
    <d v="2022-02-06T00:00:00"/>
    <x v="0"/>
    <s v="Myntra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10"/>
    <d v="2022-02-06T00:00:00"/>
    <x v="0"/>
    <s v="Myntra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x v="10"/>
    <d v="2022-02-06T00:00:00"/>
    <x v="0"/>
    <s v="Amazon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x v="10"/>
    <d v="2022-02-06T00:00:00"/>
    <x v="0"/>
    <s v="Ajio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x v="10"/>
    <d v="2022-02-06T00:00:00"/>
    <x v="0"/>
    <s v="Meesho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10"/>
    <d v="2022-02-06T00:00:00"/>
    <x v="0"/>
    <s v="Myntra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x v="10"/>
    <d v="2022-02-06T00:00:00"/>
    <x v="0"/>
    <s v="Amazon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x v="10"/>
    <d v="2022-02-06T00:00:00"/>
    <x v="0"/>
    <s v="Amazon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x v="10"/>
    <d v="2022-02-06T00:00:00"/>
    <x v="0"/>
    <s v="Flipkart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x v="10"/>
    <d v="2022-02-06T00:00:00"/>
    <x v="3"/>
    <s v="Nalli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x v="10"/>
    <d v="2022-02-06T00:00:00"/>
    <x v="0"/>
    <s v="Flipkart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x v="10"/>
    <d v="2022-02-06T00:00:00"/>
    <x v="0"/>
    <s v="Amazon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x v="10"/>
    <d v="2022-02-06T00:00:00"/>
    <x v="0"/>
    <s v="Flipkart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x v="10"/>
    <d v="2022-02-06T00:00:00"/>
    <x v="0"/>
    <s v="Amazon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x v="10"/>
    <d v="2022-02-06T00:00:00"/>
    <x v="0"/>
    <s v="Amazon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10"/>
    <d v="2022-02-06T00:00:00"/>
    <x v="0"/>
    <s v="Flipkart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10"/>
    <d v="2022-02-06T00:00:00"/>
    <x v="0"/>
    <s v="Amazon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x v="10"/>
    <d v="2022-02-06T00:00:00"/>
    <x v="0"/>
    <s v="Flipkart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x v="10"/>
    <d v="2022-02-06T00:00:00"/>
    <x v="0"/>
    <s v="Flipkart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x v="10"/>
    <d v="2022-02-06T00:00:00"/>
    <x v="0"/>
    <s v="Myntra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x v="10"/>
    <d v="2022-02-06T00:00:00"/>
    <x v="0"/>
    <s v="Myntra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x v="10"/>
    <d v="2022-02-06T00:00:00"/>
    <x v="0"/>
    <s v="Meesho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x v="10"/>
    <d v="2022-02-06T00:00:00"/>
    <x v="0"/>
    <s v="Flipkart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x v="10"/>
    <d v="2022-02-06T00:00:00"/>
    <x v="0"/>
    <s v="Amazon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10"/>
    <d v="2022-02-06T00:00:00"/>
    <x v="0"/>
    <s v="Others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x v="10"/>
    <d v="2022-02-06T00:00:00"/>
    <x v="0"/>
    <s v="Myntra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x v="10"/>
    <d v="2022-02-06T00:00:00"/>
    <x v="0"/>
    <s v="Flipkart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x v="10"/>
    <d v="2022-02-06T00:00:00"/>
    <x v="0"/>
    <s v="Nalli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x v="10"/>
    <d v="2022-02-06T00:00:00"/>
    <x v="0"/>
    <s v="Amazon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x v="10"/>
    <d v="2022-02-06T00:00:00"/>
    <x v="0"/>
    <s v="Meesho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x v="10"/>
    <d v="2022-02-06T00:00:00"/>
    <x v="0"/>
    <s v="Amazon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x v="10"/>
    <d v="2022-02-06T00:00:00"/>
    <x v="1"/>
    <s v="Myntra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x v="10"/>
    <d v="2022-02-06T00:00:00"/>
    <x v="0"/>
    <s v="Amazon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x v="10"/>
    <d v="2022-02-06T00:00:00"/>
    <x v="0"/>
    <s v="Amazon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x v="10"/>
    <d v="2022-02-06T00:00:00"/>
    <x v="0"/>
    <s v="Amazon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x v="10"/>
    <d v="2022-02-06T00:00:00"/>
    <x v="0"/>
    <s v="Amazon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x v="10"/>
    <d v="2022-02-06T00:00:00"/>
    <x v="0"/>
    <s v="Flipkart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10"/>
    <d v="2022-02-06T00:00:00"/>
    <x v="0"/>
    <s v="Amazon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x v="10"/>
    <d v="2022-02-06T00:00:00"/>
    <x v="0"/>
    <s v="Amazon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x v="10"/>
    <d v="2022-02-06T00:00:00"/>
    <x v="3"/>
    <s v="Meesho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10"/>
    <d v="2022-02-06T00:00:00"/>
    <x v="0"/>
    <s v="Amazon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10"/>
    <d v="2022-02-06T00:00:00"/>
    <x v="0"/>
    <s v="Myntra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x v="10"/>
    <d v="2022-02-06T00:00:00"/>
    <x v="0"/>
    <s v="Amazon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10"/>
    <d v="2022-02-06T00:00:00"/>
    <x v="0"/>
    <s v="Ajio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10"/>
    <d v="2022-02-06T00:00:00"/>
    <x v="0"/>
    <s v="Myntra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10"/>
    <d v="2022-02-06T00:00:00"/>
    <x v="0"/>
    <s v="Flipkart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x v="10"/>
    <d v="2022-02-06T00:00:00"/>
    <x v="0"/>
    <s v="Flipkart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x v="10"/>
    <d v="2022-02-06T00:00:00"/>
    <x v="0"/>
    <s v="Amazon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x v="10"/>
    <d v="2022-02-06T00:00:00"/>
    <x v="0"/>
    <s v="Others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x v="10"/>
    <d v="2022-02-06T00:00:00"/>
    <x v="0"/>
    <s v="Amazon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x v="10"/>
    <d v="2022-02-06T00:00:00"/>
    <x v="3"/>
    <s v="Amazon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x v="10"/>
    <d v="2022-02-06T00:00:00"/>
    <x v="0"/>
    <s v="Amazon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10"/>
    <d v="2022-02-06T00:00:00"/>
    <x v="0"/>
    <s v="Amazon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x v="10"/>
    <d v="2022-02-06T00:00:00"/>
    <x v="0"/>
    <s v="Flipkart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10"/>
    <d v="2022-02-06T00:00:00"/>
    <x v="0"/>
    <s v="Amazon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10"/>
    <d v="2022-02-06T00:00:00"/>
    <x v="0"/>
    <s v="Amazon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x v="10"/>
    <d v="2022-02-06T00:00:00"/>
    <x v="0"/>
    <s v="Others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x v="10"/>
    <d v="2022-02-06T00:00:00"/>
    <x v="0"/>
    <s v="Myntra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x v="10"/>
    <d v="2022-02-06T00:00:00"/>
    <x v="0"/>
    <s v="Ajio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x v="10"/>
    <d v="2022-02-06T00:00:00"/>
    <x v="0"/>
    <s v="Amazon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x v="10"/>
    <d v="2022-02-06T00:00:00"/>
    <x v="0"/>
    <s v="Flipkart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x v="10"/>
    <d v="2022-02-06T00:00:00"/>
    <x v="3"/>
    <s v="Myntra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x v="10"/>
    <d v="2022-02-06T00:00:00"/>
    <x v="0"/>
    <s v="Flipkart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10"/>
    <d v="2022-02-06T00:00:00"/>
    <x v="0"/>
    <s v="Myntra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x v="10"/>
    <d v="2022-02-06T00:00:00"/>
    <x v="0"/>
    <s v="Amazon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10"/>
    <d v="2022-02-06T00:00:00"/>
    <x v="0"/>
    <s v="Amazon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x v="10"/>
    <d v="2022-02-06T00:00:00"/>
    <x v="0"/>
    <s v="Amazon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10"/>
    <d v="2022-02-06T00:00:00"/>
    <x v="0"/>
    <s v="Flipkart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10"/>
    <d v="2022-02-06T00:00:00"/>
    <x v="0"/>
    <s v="Amazon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x v="10"/>
    <d v="2022-02-06T00:00:00"/>
    <x v="0"/>
    <s v="Ajio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10"/>
    <d v="2022-02-06T00:00:00"/>
    <x v="0"/>
    <s v="Amazon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x v="10"/>
    <d v="2022-02-06T00:00:00"/>
    <x v="0"/>
    <s v="Amazon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x v="10"/>
    <d v="2022-02-06T00:00:00"/>
    <x v="0"/>
    <s v="Amazon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x v="10"/>
    <d v="2022-02-06T00:00:00"/>
    <x v="0"/>
    <s v="Others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x v="10"/>
    <d v="2022-02-06T00:00:00"/>
    <x v="0"/>
    <s v="Amazon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x v="10"/>
    <d v="2022-02-06T00:00:00"/>
    <x v="0"/>
    <s v="Meesho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10"/>
    <d v="2022-02-06T00:00:00"/>
    <x v="0"/>
    <s v="Flipkart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x v="10"/>
    <d v="2022-02-06T00:00:00"/>
    <x v="0"/>
    <s v="Myntra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x v="10"/>
    <d v="2022-02-06T00:00:00"/>
    <x v="0"/>
    <s v="Ajio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10"/>
    <d v="2022-02-06T00:00:00"/>
    <x v="0"/>
    <s v="Ajio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x v="10"/>
    <d v="2022-02-06T00:00:00"/>
    <x v="0"/>
    <s v="Amazon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x v="10"/>
    <d v="2022-02-06T00:00:00"/>
    <x v="0"/>
    <s v="Meesho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x v="10"/>
    <d v="2022-02-06T00:00:00"/>
    <x v="0"/>
    <s v="Myntra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x v="10"/>
    <d v="2022-02-06T00:00:00"/>
    <x v="0"/>
    <s v="Flipkart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10"/>
    <d v="2022-02-06T00:00:00"/>
    <x v="0"/>
    <s v="Myntra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x v="10"/>
    <d v="2022-02-06T00:00:00"/>
    <x v="0"/>
    <s v="Myntra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10"/>
    <d v="2022-02-06T00:00:00"/>
    <x v="0"/>
    <s v="Myntra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x v="10"/>
    <d v="2022-02-06T00:00:00"/>
    <x v="0"/>
    <s v="Amazon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x v="10"/>
    <d v="2022-02-06T00:00:00"/>
    <x v="2"/>
    <s v="Meesho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x v="10"/>
    <d v="2022-02-06T00:00:00"/>
    <x v="0"/>
    <s v="Amazon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10"/>
    <d v="2022-02-06T00:00:00"/>
    <x v="0"/>
    <s v="Myntra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x v="10"/>
    <d v="2022-02-06T00:00:00"/>
    <x v="0"/>
    <s v="Amazon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x v="10"/>
    <d v="2022-02-06T00:00:00"/>
    <x v="0"/>
    <s v="Amazon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x v="10"/>
    <d v="2022-02-06T00:00:00"/>
    <x v="3"/>
    <s v="Amazon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10"/>
    <d v="2022-02-06T00:00:00"/>
    <x v="0"/>
    <s v="Amazon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10"/>
    <d v="2022-02-06T00:00:00"/>
    <x v="0"/>
    <s v="Amazon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10"/>
    <d v="2022-02-06T00:00:00"/>
    <x v="0"/>
    <s v="Amazon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x v="10"/>
    <d v="2022-02-06T00:00:00"/>
    <x v="0"/>
    <s v="Myntra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10"/>
    <d v="2022-02-06T00:00:00"/>
    <x v="0"/>
    <s v="Others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10"/>
    <d v="2022-02-06T00:00:00"/>
    <x v="0"/>
    <s v="Amazon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x v="10"/>
    <d v="2022-02-06T00:00:00"/>
    <x v="0"/>
    <s v="Amazon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x v="10"/>
    <d v="2022-02-06T00:00:00"/>
    <x v="0"/>
    <s v="Flipkart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10"/>
    <d v="2022-02-06T00:00:00"/>
    <x v="0"/>
    <s v="Myntra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10"/>
    <d v="2022-02-06T00:00:00"/>
    <x v="3"/>
    <s v="Others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x v="10"/>
    <d v="2022-02-06T00:00:00"/>
    <x v="0"/>
    <s v="Amazon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10"/>
    <d v="2022-02-06T00:00:00"/>
    <x v="0"/>
    <s v="Myntra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10"/>
    <d v="2022-02-06T00:00:00"/>
    <x v="0"/>
    <s v="Myntra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10"/>
    <d v="2022-02-06T00:00:00"/>
    <x v="0"/>
    <s v="Flipkart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x v="10"/>
    <d v="2022-02-06T00:00:00"/>
    <x v="0"/>
    <s v="Others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x v="10"/>
    <d v="2022-02-06T00:00:00"/>
    <x v="0"/>
    <s v="Myntra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x v="10"/>
    <d v="2022-02-06T00:00:00"/>
    <x v="0"/>
    <s v="Myntra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x v="10"/>
    <d v="2022-02-06T00:00:00"/>
    <x v="0"/>
    <s v="Amazon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x v="10"/>
    <d v="2022-02-06T00:00:00"/>
    <x v="0"/>
    <s v="Myntra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10"/>
    <d v="2022-02-06T00:00:00"/>
    <x v="0"/>
    <s v="Myntra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10"/>
    <d v="2022-02-06T00:00:00"/>
    <x v="0"/>
    <s v="Meesho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10"/>
    <d v="2022-02-06T00:00:00"/>
    <x v="0"/>
    <s v="Amazon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x v="10"/>
    <d v="2022-02-06T00:00:00"/>
    <x v="0"/>
    <s v="Nalli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x v="10"/>
    <d v="2022-02-06T00:00:00"/>
    <x v="0"/>
    <s v="Nalli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10"/>
    <d v="2022-02-06T00:00:00"/>
    <x v="0"/>
    <s v="Flipkart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x v="10"/>
    <d v="2022-02-06T00:00:00"/>
    <x v="0"/>
    <s v="Others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x v="10"/>
    <d v="2022-02-06T00:00:00"/>
    <x v="0"/>
    <s v="Myntra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x v="10"/>
    <d v="2022-02-06T00:00:00"/>
    <x v="0"/>
    <s v="Amazon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x v="10"/>
    <d v="2022-02-06T00:00:00"/>
    <x v="0"/>
    <s v="Amazon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10"/>
    <d v="2022-02-06T00:00:00"/>
    <x v="0"/>
    <s v="Amazon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x v="10"/>
    <d v="2022-02-06T00:00:00"/>
    <x v="0"/>
    <s v="Amazon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x v="10"/>
    <d v="2022-02-06T00:00:00"/>
    <x v="0"/>
    <s v="Myntra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10"/>
    <d v="2022-02-06T00:00:00"/>
    <x v="0"/>
    <s v="Nalli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x v="10"/>
    <d v="2022-02-06T00:00:00"/>
    <x v="0"/>
    <s v="Ajio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x v="10"/>
    <d v="2022-02-06T00:00:00"/>
    <x v="0"/>
    <s v="Ajio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x v="10"/>
    <d v="2022-02-06T00:00:00"/>
    <x v="0"/>
    <s v="Others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x v="10"/>
    <d v="2022-02-06T00:00:00"/>
    <x v="0"/>
    <s v="Ajio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10"/>
    <d v="2022-02-06T00:00:00"/>
    <x v="0"/>
    <s v="Amazon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x v="10"/>
    <d v="2022-02-06T00:00:00"/>
    <x v="0"/>
    <s v="Flipkart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x v="10"/>
    <d v="2022-02-06T00:00:00"/>
    <x v="0"/>
    <s v="Flipkart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10"/>
    <d v="2022-02-06T00:00:00"/>
    <x v="0"/>
    <s v="Flipkart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10"/>
    <d v="2022-02-06T00:00:00"/>
    <x v="0"/>
    <s v="Amazon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10"/>
    <d v="2022-02-06T00:00:00"/>
    <x v="0"/>
    <s v="Amazon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x v="10"/>
    <d v="2022-02-06T00:00:00"/>
    <x v="0"/>
    <s v="Others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10"/>
    <d v="2022-02-06T00:00:00"/>
    <x v="3"/>
    <s v="Myntra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x v="10"/>
    <d v="2022-02-06T00:00:00"/>
    <x v="0"/>
    <s v="Myntra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x v="10"/>
    <d v="2022-02-06T00:00:00"/>
    <x v="0"/>
    <s v="Nalli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x v="10"/>
    <d v="2022-02-06T00:00:00"/>
    <x v="0"/>
    <s v="Flipkart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10"/>
    <d v="2022-02-06T00:00:00"/>
    <x v="0"/>
    <s v="Others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x v="10"/>
    <d v="2022-02-06T00:00:00"/>
    <x v="0"/>
    <s v="Amazon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x v="10"/>
    <d v="2022-02-06T00:00:00"/>
    <x v="0"/>
    <s v="Flipkart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x v="10"/>
    <d v="2022-02-06T00:00:00"/>
    <x v="0"/>
    <s v="Ajio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10"/>
    <d v="2022-02-06T00:00:00"/>
    <x v="0"/>
    <s v="Amazon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x v="10"/>
    <d v="2022-02-06T00:00:00"/>
    <x v="0"/>
    <s v="Amazon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x v="10"/>
    <d v="2022-02-06T00:00:00"/>
    <x v="0"/>
    <s v="Amazon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x v="10"/>
    <d v="2022-02-06T00:00:00"/>
    <x v="0"/>
    <s v="Amazon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x v="10"/>
    <d v="2022-02-06T00:00:00"/>
    <x v="0"/>
    <s v="Flipkart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x v="10"/>
    <d v="2022-02-06T00:00:00"/>
    <x v="0"/>
    <s v="Myntra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x v="10"/>
    <d v="2022-02-06T00:00:00"/>
    <x v="0"/>
    <s v="Meesho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x v="10"/>
    <d v="2022-02-06T00:00:00"/>
    <x v="0"/>
    <s v="Myntra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x v="10"/>
    <d v="2022-02-06T00:00:00"/>
    <x v="0"/>
    <s v="Flipkart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x v="10"/>
    <d v="2022-02-06T00:00:00"/>
    <x v="0"/>
    <s v="Myntra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x v="10"/>
    <d v="2022-02-06T00:00:00"/>
    <x v="0"/>
    <s v="Nalli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x v="10"/>
    <d v="2022-02-06T00:00:00"/>
    <x v="0"/>
    <s v="Amazon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x v="10"/>
    <d v="2022-02-06T00:00:00"/>
    <x v="0"/>
    <s v="Amazon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x v="10"/>
    <d v="2022-02-06T00:00:00"/>
    <x v="0"/>
    <s v="Flipkart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x v="10"/>
    <d v="2022-02-06T00:00:00"/>
    <x v="0"/>
    <s v="Meesho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x v="10"/>
    <d v="2022-02-06T00:00:00"/>
    <x v="0"/>
    <s v="Amazon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x v="10"/>
    <d v="2022-02-06T00:00:00"/>
    <x v="0"/>
    <s v="Myntra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10"/>
    <d v="2022-02-06T00:00:00"/>
    <x v="0"/>
    <s v="Myntra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x v="10"/>
    <d v="2022-02-06T00:00:00"/>
    <x v="0"/>
    <s v="Ajio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10"/>
    <d v="2022-02-06T00:00:00"/>
    <x v="2"/>
    <s v="Flipkart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10"/>
    <d v="2022-02-06T00:00:00"/>
    <x v="0"/>
    <s v="Flipkart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10"/>
    <d v="2022-02-06T00:00:00"/>
    <x v="0"/>
    <s v="Amazon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x v="10"/>
    <d v="2022-02-06T00:00:00"/>
    <x v="0"/>
    <s v="Nalli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10"/>
    <d v="2022-02-06T00:00:00"/>
    <x v="0"/>
    <s v="Amazon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x v="10"/>
    <d v="2022-02-06T00:00:00"/>
    <x v="0"/>
    <s v="Flipkart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x v="10"/>
    <d v="2022-02-06T00:00:00"/>
    <x v="0"/>
    <s v="Myntra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10"/>
    <d v="2022-02-06T00:00:00"/>
    <x v="0"/>
    <s v="Myntra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x v="10"/>
    <d v="2022-02-06T00:00:00"/>
    <x v="0"/>
    <s v="Meesho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x v="10"/>
    <d v="2022-02-06T00:00:00"/>
    <x v="0"/>
    <s v="Amazon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10"/>
    <d v="2022-02-06T00:00:00"/>
    <x v="0"/>
    <s v="Amazon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x v="10"/>
    <d v="2022-02-06T00:00:00"/>
    <x v="2"/>
    <s v="Amazon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10"/>
    <d v="2022-02-06T00:00:00"/>
    <x v="0"/>
    <s v="Flipkart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10"/>
    <d v="2022-02-06T00:00:00"/>
    <x v="0"/>
    <s v="Amazon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10"/>
    <d v="2022-02-06T00:00:00"/>
    <x v="0"/>
    <s v="Meesho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x v="10"/>
    <d v="2022-02-06T00:00:00"/>
    <x v="0"/>
    <s v="Amazon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x v="10"/>
    <d v="2022-02-06T00:00:00"/>
    <x v="0"/>
    <s v="Amazon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10"/>
    <d v="2022-02-06T00:00:00"/>
    <x v="0"/>
    <s v="Amazon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10"/>
    <d v="2022-02-06T00:00:00"/>
    <x v="0"/>
    <s v="Flipkart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10"/>
    <d v="2022-02-06T00:00:00"/>
    <x v="0"/>
    <s v="Ajio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x v="10"/>
    <d v="2022-02-06T00:00:00"/>
    <x v="0"/>
    <s v="Amazon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x v="10"/>
    <d v="2022-02-06T00:00:00"/>
    <x v="0"/>
    <s v="Myntra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x v="10"/>
    <d v="2022-02-06T00:00:00"/>
    <x v="2"/>
    <s v="Myntra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x v="10"/>
    <d v="2022-02-06T00:00:00"/>
    <x v="0"/>
    <s v="Flipkart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10"/>
    <d v="2022-02-06T00:00:00"/>
    <x v="0"/>
    <s v="Flipkart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x v="10"/>
    <d v="2022-02-06T00:00:00"/>
    <x v="0"/>
    <s v="Flipkart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x v="10"/>
    <d v="2022-02-06T00:00:00"/>
    <x v="0"/>
    <s v="Myntra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x v="10"/>
    <d v="2022-02-06T00:00:00"/>
    <x v="2"/>
    <s v="Amazon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x v="10"/>
    <d v="2022-02-06T00:00:00"/>
    <x v="0"/>
    <s v="Ajio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x v="10"/>
    <d v="2022-02-06T00:00:00"/>
    <x v="0"/>
    <s v="Flipkart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x v="10"/>
    <d v="2022-02-06T00:00:00"/>
    <x v="0"/>
    <s v="Myntra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10"/>
    <d v="2022-02-06T00:00:00"/>
    <x v="0"/>
    <s v="Amazon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10"/>
    <d v="2022-02-06T00:00:00"/>
    <x v="0"/>
    <s v="Flipkart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x v="10"/>
    <d v="2022-02-06T00:00:00"/>
    <x v="0"/>
    <s v="Nalli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x v="10"/>
    <d v="2022-02-06T00:00:00"/>
    <x v="2"/>
    <s v="Flipkart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x v="10"/>
    <d v="2022-02-06T00:00:00"/>
    <x v="0"/>
    <s v="Amazon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10"/>
    <d v="2022-02-06T00:00:00"/>
    <x v="0"/>
    <s v="Flipkart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x v="10"/>
    <d v="2022-02-06T00:00:00"/>
    <x v="0"/>
    <s v="Amazon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10"/>
    <d v="2022-02-06T00:00:00"/>
    <x v="0"/>
    <s v="Myntra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x v="10"/>
    <d v="2022-02-06T00:00:00"/>
    <x v="0"/>
    <s v="Myntra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10"/>
    <d v="2022-02-06T00:00:00"/>
    <x v="0"/>
    <s v="Amazon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x v="10"/>
    <d v="2022-02-06T00:00:00"/>
    <x v="0"/>
    <s v="Amazon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x v="10"/>
    <d v="2022-02-06T00:00:00"/>
    <x v="0"/>
    <s v="Myntra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x v="10"/>
    <d v="2022-02-06T00:00:00"/>
    <x v="0"/>
    <s v="Amazon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x v="10"/>
    <d v="2022-02-06T00:00:00"/>
    <x v="0"/>
    <s v="Ajio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x v="10"/>
    <d v="2022-02-06T00:00:00"/>
    <x v="0"/>
    <s v="Amazon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x v="10"/>
    <d v="2022-02-06T00:00:00"/>
    <x v="0"/>
    <s v="Myntra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x v="11"/>
    <d v="2022-01-06T00:00:00"/>
    <x v="0"/>
    <s v="Myntra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x v="11"/>
    <d v="2022-01-06T00:00:00"/>
    <x v="0"/>
    <s v="Amazon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11"/>
    <d v="2022-01-06T00:00:00"/>
    <x v="0"/>
    <s v="Nalli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x v="11"/>
    <d v="2022-01-06T00:00:00"/>
    <x v="0"/>
    <s v="Flipkart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11"/>
    <d v="2022-01-06T00:00:00"/>
    <x v="0"/>
    <s v="Others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11"/>
    <d v="2022-01-06T00:00:00"/>
    <x v="0"/>
    <s v="Flipkart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x v="11"/>
    <d v="2022-01-06T00:00:00"/>
    <x v="0"/>
    <s v="Ajio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11"/>
    <d v="2022-01-06T00:00:00"/>
    <x v="0"/>
    <s v="Nalli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x v="11"/>
    <d v="2022-01-06T00:00:00"/>
    <x v="0"/>
    <s v="Flipkart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x v="11"/>
    <d v="2022-01-06T00:00:00"/>
    <x v="0"/>
    <s v="Myntra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11"/>
    <d v="2022-01-06T00:00:00"/>
    <x v="0"/>
    <s v="Flipkart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11"/>
    <d v="2022-01-06T00:00:00"/>
    <x v="0"/>
    <s v="Meesho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x v="11"/>
    <d v="2022-01-06T00:00:00"/>
    <x v="0"/>
    <s v="Flipkart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x v="11"/>
    <d v="2022-01-06T00:00:00"/>
    <x v="0"/>
    <s v="Amazon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x v="11"/>
    <d v="2022-01-06T00:00:00"/>
    <x v="0"/>
    <s v="Amazon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x v="11"/>
    <d v="2022-01-06T00:00:00"/>
    <x v="0"/>
    <s v="Myntra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11"/>
    <d v="2022-01-06T00:00:00"/>
    <x v="0"/>
    <s v="Amazon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x v="11"/>
    <d v="2022-01-06T00:00:00"/>
    <x v="0"/>
    <s v="Amazon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x v="11"/>
    <d v="2022-01-06T00:00:00"/>
    <x v="0"/>
    <s v="Meesho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x v="11"/>
    <d v="2022-01-06T00:00:00"/>
    <x v="0"/>
    <s v="Meesho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11"/>
    <d v="2022-01-06T00:00:00"/>
    <x v="0"/>
    <s v="Flipkart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11"/>
    <d v="2022-01-06T00:00:00"/>
    <x v="0"/>
    <s v="Ajio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x v="11"/>
    <d v="2022-01-06T00:00:00"/>
    <x v="0"/>
    <s v="Ajio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x v="11"/>
    <d v="2022-01-06T00:00:00"/>
    <x v="0"/>
    <s v="Flipkart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x v="11"/>
    <d v="2022-01-06T00:00:00"/>
    <x v="0"/>
    <s v="Amazon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x v="11"/>
    <d v="2022-01-06T00:00:00"/>
    <x v="0"/>
    <s v="Amazon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x v="11"/>
    <d v="2022-01-06T00:00:00"/>
    <x v="0"/>
    <s v="Ajio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x v="11"/>
    <d v="2022-01-06T00:00:00"/>
    <x v="2"/>
    <s v="Myntra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11"/>
    <d v="2022-01-06T00:00:00"/>
    <x v="0"/>
    <s v="Amazon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x v="11"/>
    <d v="2022-01-06T00:00:00"/>
    <x v="0"/>
    <s v="Amazon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x v="11"/>
    <d v="2022-01-06T00:00:00"/>
    <x v="0"/>
    <s v="Amazon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x v="11"/>
    <d v="2022-01-06T00:00:00"/>
    <x v="0"/>
    <s v="Amazon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x v="11"/>
    <d v="2022-01-06T00:00:00"/>
    <x v="0"/>
    <s v="Myntra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11"/>
    <d v="2022-01-06T00:00:00"/>
    <x v="0"/>
    <s v="Amazon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x v="11"/>
    <d v="2022-01-06T00:00:00"/>
    <x v="0"/>
    <s v="Amazon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11"/>
    <d v="2022-01-06T00:00:00"/>
    <x v="0"/>
    <s v="Others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x v="11"/>
    <d v="2022-01-06T00:00:00"/>
    <x v="0"/>
    <s v="Nalli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x v="11"/>
    <d v="2022-01-06T00:00:00"/>
    <x v="0"/>
    <s v="Myntra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11"/>
    <d v="2022-01-06T00:00:00"/>
    <x v="0"/>
    <s v="Amazon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11"/>
    <d v="2022-01-06T00:00:00"/>
    <x v="0"/>
    <s v="Amazon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x v="11"/>
    <d v="2022-01-06T00:00:00"/>
    <x v="0"/>
    <s v="Myntra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x v="11"/>
    <d v="2022-01-06T00:00:00"/>
    <x v="0"/>
    <s v="Flipkart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x v="11"/>
    <d v="2022-01-06T00:00:00"/>
    <x v="0"/>
    <s v="Ajio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x v="11"/>
    <d v="2022-01-06T00:00:00"/>
    <x v="0"/>
    <s v="Myntra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11"/>
    <d v="2022-01-06T00:00:00"/>
    <x v="0"/>
    <s v="Flipkart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x v="11"/>
    <d v="2022-01-06T00:00:00"/>
    <x v="0"/>
    <s v="Amazon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11"/>
    <d v="2022-01-06T00:00:00"/>
    <x v="0"/>
    <s v="Ajio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11"/>
    <d v="2022-01-06T00:00:00"/>
    <x v="0"/>
    <s v="Flipkart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x v="11"/>
    <d v="2022-01-06T00:00:00"/>
    <x v="0"/>
    <s v="Amazon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x v="11"/>
    <d v="2022-01-06T00:00:00"/>
    <x v="0"/>
    <s v="Amazon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11"/>
    <d v="2022-01-06T00:00:00"/>
    <x v="0"/>
    <s v="Ajio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x v="11"/>
    <d v="2022-01-06T00:00:00"/>
    <x v="0"/>
    <s v="Myntra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x v="11"/>
    <d v="2022-01-06T00:00:00"/>
    <x v="0"/>
    <s v="Myntra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x v="11"/>
    <d v="2022-01-06T00:00:00"/>
    <x v="0"/>
    <s v="Myntra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x v="11"/>
    <d v="2022-01-06T00:00:00"/>
    <x v="0"/>
    <s v="Amazon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x v="11"/>
    <d v="2022-01-06T00:00:00"/>
    <x v="0"/>
    <s v="Myntra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11"/>
    <d v="2022-01-06T00:00:00"/>
    <x v="0"/>
    <s v="Amazon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x v="11"/>
    <d v="2022-01-06T00:00:00"/>
    <x v="0"/>
    <s v="Ajio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x v="11"/>
    <d v="2022-01-06T00:00:00"/>
    <x v="0"/>
    <s v="Myntra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x v="11"/>
    <d v="2022-01-06T00:00:00"/>
    <x v="0"/>
    <s v="Ajio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x v="11"/>
    <d v="2022-01-06T00:00:00"/>
    <x v="2"/>
    <s v="Amazon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x v="11"/>
    <d v="2022-01-06T00:00:00"/>
    <x v="0"/>
    <s v="Amazon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x v="11"/>
    <d v="2022-01-06T00:00:00"/>
    <x v="0"/>
    <s v="Amazon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x v="11"/>
    <d v="2022-01-06T00:00:00"/>
    <x v="0"/>
    <s v="Meesho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x v="11"/>
    <d v="2022-01-06T00:00:00"/>
    <x v="0"/>
    <s v="Myntra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11"/>
    <d v="2022-01-06T00:00:00"/>
    <x v="0"/>
    <s v="Myntra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11"/>
    <d v="2022-01-06T00:00:00"/>
    <x v="0"/>
    <s v="Myntra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x v="11"/>
    <d v="2022-01-06T00:00:00"/>
    <x v="0"/>
    <s v="Amazon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x v="11"/>
    <d v="2022-01-06T00:00:00"/>
    <x v="0"/>
    <s v="Amazon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x v="11"/>
    <d v="2022-01-06T00:00:00"/>
    <x v="0"/>
    <s v="Myntra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x v="11"/>
    <d v="2022-01-06T00:00:00"/>
    <x v="0"/>
    <s v="Flipkart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x v="11"/>
    <d v="2022-01-06T00:00:00"/>
    <x v="0"/>
    <s v="Amazon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x v="11"/>
    <d v="2022-01-06T00:00:00"/>
    <x v="0"/>
    <s v="Amazon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x v="11"/>
    <d v="2022-01-06T00:00:00"/>
    <x v="0"/>
    <s v="Amazon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x v="11"/>
    <d v="2022-01-06T00:00:00"/>
    <x v="0"/>
    <s v="Myntra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11"/>
    <d v="2022-01-06T00:00:00"/>
    <x v="0"/>
    <s v="Amazon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11"/>
    <d v="2022-01-06T00:00:00"/>
    <x v="0"/>
    <s v="Amazon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11"/>
    <d v="2022-01-06T00:00:00"/>
    <x v="0"/>
    <s v="Amazon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x v="11"/>
    <d v="2022-01-06T00:00:00"/>
    <x v="1"/>
    <s v="Flipkart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11"/>
    <d v="2022-01-06T00:00:00"/>
    <x v="0"/>
    <s v="Myntra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11"/>
    <d v="2022-01-06T00:00:00"/>
    <x v="0"/>
    <s v="Ajio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x v="11"/>
    <d v="2022-01-06T00:00:00"/>
    <x v="0"/>
    <s v="Amazon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x v="11"/>
    <d v="2022-01-06T00:00:00"/>
    <x v="0"/>
    <s v="Amazon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x v="11"/>
    <d v="2022-01-06T00:00:00"/>
    <x v="0"/>
    <s v="Amazon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x v="11"/>
    <d v="2022-01-06T00:00:00"/>
    <x v="0"/>
    <s v="Amazon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x v="11"/>
    <d v="2022-01-06T00:00:00"/>
    <x v="0"/>
    <s v="Flipkart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x v="11"/>
    <d v="2022-01-06T00:00:00"/>
    <x v="0"/>
    <s v="Myntra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11"/>
    <d v="2022-01-06T00:00:00"/>
    <x v="0"/>
    <s v="Amazon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11"/>
    <d v="2022-01-06T00:00:00"/>
    <x v="0"/>
    <s v="Myntra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11"/>
    <d v="2022-01-06T00:00:00"/>
    <x v="0"/>
    <s v="Others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x v="11"/>
    <d v="2022-01-06T00:00:00"/>
    <x v="0"/>
    <s v="Amazon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x v="11"/>
    <d v="2022-01-06T00:00:00"/>
    <x v="0"/>
    <s v="Amazon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11"/>
    <d v="2022-01-06T00:00:00"/>
    <x v="0"/>
    <s v="Flipkart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x v="11"/>
    <d v="2022-01-06T00:00:00"/>
    <x v="0"/>
    <s v="Flipkart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x v="11"/>
    <d v="2022-01-06T00:00:00"/>
    <x v="0"/>
    <s v="Myntra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x v="11"/>
    <d v="2022-01-06T00:00:00"/>
    <x v="0"/>
    <s v="Myntra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11"/>
    <d v="2022-01-06T00:00:00"/>
    <x v="0"/>
    <s v="Flipkart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x v="11"/>
    <d v="2022-01-06T00:00:00"/>
    <x v="0"/>
    <s v="Myntra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11"/>
    <d v="2022-01-06T00:00:00"/>
    <x v="0"/>
    <s v="Ajio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x v="11"/>
    <d v="2022-01-06T00:00:00"/>
    <x v="0"/>
    <s v="Amazon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x v="11"/>
    <d v="2022-01-06T00:00:00"/>
    <x v="0"/>
    <s v="Flipkart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11"/>
    <d v="2022-01-06T00:00:00"/>
    <x v="0"/>
    <s v="Amazon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x v="11"/>
    <d v="2022-01-06T00:00:00"/>
    <x v="0"/>
    <s v="Flipkart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x v="11"/>
    <d v="2022-01-06T00:00:00"/>
    <x v="2"/>
    <s v="Flipkart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11"/>
    <d v="2022-01-06T00:00:00"/>
    <x v="0"/>
    <s v="Meesho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x v="11"/>
    <d v="2022-01-06T00:00:00"/>
    <x v="0"/>
    <s v="Flipkart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x v="11"/>
    <d v="2022-01-06T00:00:00"/>
    <x v="0"/>
    <s v="Flipkart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11"/>
    <d v="2022-01-06T00:00:00"/>
    <x v="0"/>
    <s v="Nalli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x v="11"/>
    <d v="2022-01-06T00:00:00"/>
    <x v="0"/>
    <s v="Flipkart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x v="11"/>
    <d v="2022-01-06T00:00:00"/>
    <x v="0"/>
    <s v="Flipkart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11"/>
    <d v="2022-01-06T00:00:00"/>
    <x v="0"/>
    <s v="Others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x v="11"/>
    <d v="2022-01-06T00:00:00"/>
    <x v="3"/>
    <s v="Others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x v="11"/>
    <d v="2022-01-06T00:00:00"/>
    <x v="0"/>
    <s v="Ajio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11"/>
    <d v="2022-01-06T00:00:00"/>
    <x v="0"/>
    <s v="Myntra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11"/>
    <d v="2022-01-06T00:00:00"/>
    <x v="0"/>
    <s v="Amazon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11"/>
    <d v="2022-01-06T00:00:00"/>
    <x v="0"/>
    <s v="Meesho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11"/>
    <d v="2022-01-06T00:00:00"/>
    <x v="0"/>
    <s v="Ajio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11"/>
    <d v="2022-01-06T00:00:00"/>
    <x v="0"/>
    <s v="Amazon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11"/>
    <d v="2022-01-06T00:00:00"/>
    <x v="1"/>
    <s v="Amazon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x v="11"/>
    <d v="2022-01-06T00:00:00"/>
    <x v="0"/>
    <s v="Amazon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11"/>
    <d v="2022-01-06T00:00:00"/>
    <x v="0"/>
    <s v="Flipkart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x v="11"/>
    <d v="2022-01-06T00:00:00"/>
    <x v="0"/>
    <s v="Amazon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11"/>
    <d v="2022-01-06T00:00:00"/>
    <x v="0"/>
    <s v="Amazon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x v="11"/>
    <d v="2022-01-06T00:00:00"/>
    <x v="0"/>
    <s v="Amazon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11"/>
    <d v="2022-01-06T00:00:00"/>
    <x v="0"/>
    <s v="Amazon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x v="11"/>
    <d v="2022-01-06T00:00:00"/>
    <x v="0"/>
    <s v="Flipkart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x v="11"/>
    <d v="2022-01-06T00:00:00"/>
    <x v="1"/>
    <s v="Amazon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x v="11"/>
    <d v="2022-01-06T00:00:00"/>
    <x v="0"/>
    <s v="Amazon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x v="11"/>
    <d v="2022-01-06T00:00:00"/>
    <x v="0"/>
    <s v="Nalli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x v="11"/>
    <d v="2022-01-06T00:00:00"/>
    <x v="0"/>
    <s v="Myntra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x v="11"/>
    <d v="2022-01-06T00:00:00"/>
    <x v="1"/>
    <s v="Others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11"/>
    <d v="2022-01-06T00:00:00"/>
    <x v="0"/>
    <s v="Myntra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x v="11"/>
    <d v="2022-01-06T00:00:00"/>
    <x v="0"/>
    <s v="Amazon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x v="11"/>
    <d v="2022-01-06T00:00:00"/>
    <x v="0"/>
    <s v="Amazon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x v="11"/>
    <d v="2022-01-06T00:00:00"/>
    <x v="0"/>
    <s v="Ajio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11"/>
    <d v="2022-01-06T00:00:00"/>
    <x v="3"/>
    <s v="Flipkart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x v="11"/>
    <d v="2022-01-06T00:00:00"/>
    <x v="0"/>
    <s v="Nalli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x v="11"/>
    <d v="2022-01-06T00:00:00"/>
    <x v="1"/>
    <s v="Nalli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x v="11"/>
    <d v="2022-01-06T00:00:00"/>
    <x v="0"/>
    <s v="Nalli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x v="11"/>
    <d v="2022-01-06T00:00:00"/>
    <x v="0"/>
    <s v="Flipkart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11"/>
    <d v="2022-01-06T00:00:00"/>
    <x v="0"/>
    <s v="Amazon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x v="11"/>
    <d v="2022-01-06T00:00:00"/>
    <x v="1"/>
    <s v="Amazon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11"/>
    <d v="2022-01-06T00:00:00"/>
    <x v="0"/>
    <s v="Amazon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11"/>
    <d v="2022-01-06T00:00:00"/>
    <x v="0"/>
    <s v="Flipkart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x v="11"/>
    <d v="2022-01-06T00:00:00"/>
    <x v="0"/>
    <s v="Amazon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x v="11"/>
    <d v="2022-01-06T00:00:00"/>
    <x v="0"/>
    <s v="Amazon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x v="11"/>
    <d v="2022-01-06T00:00:00"/>
    <x v="0"/>
    <s v="Amazon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x v="11"/>
    <d v="2022-01-06T00:00:00"/>
    <x v="1"/>
    <s v="Amazon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x v="11"/>
    <d v="2022-01-06T00:00:00"/>
    <x v="0"/>
    <s v="Amazon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x v="11"/>
    <d v="2022-01-06T00:00:00"/>
    <x v="0"/>
    <s v="Amazon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x v="11"/>
    <d v="2022-01-06T00:00:00"/>
    <x v="0"/>
    <s v="Myntra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x v="11"/>
    <d v="2022-01-06T00:00:00"/>
    <x v="0"/>
    <s v="Myntra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11"/>
    <d v="2022-01-06T00:00:00"/>
    <x v="0"/>
    <s v="Amazon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11"/>
    <d v="2022-01-06T00:00:00"/>
    <x v="0"/>
    <s v="Flipkart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x v="11"/>
    <d v="2022-01-06T00:00:00"/>
    <x v="0"/>
    <s v="Myntra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11"/>
    <d v="2022-01-06T00:00:00"/>
    <x v="2"/>
    <s v="Myntra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x v="11"/>
    <d v="2022-01-06T00:00:00"/>
    <x v="0"/>
    <s v="Flipkart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x v="11"/>
    <d v="2022-01-06T00:00:00"/>
    <x v="0"/>
    <s v="Amazon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x v="11"/>
    <d v="2022-01-06T00:00:00"/>
    <x v="0"/>
    <s v="Amazon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11"/>
    <d v="2022-01-06T00:00:00"/>
    <x v="0"/>
    <s v="Ajio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11"/>
    <d v="2022-01-06T00:00:00"/>
    <x v="0"/>
    <s v="Amazon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x v="11"/>
    <d v="2022-01-06T00:00:00"/>
    <x v="0"/>
    <s v="Ajio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x v="11"/>
    <d v="2022-01-06T00:00:00"/>
    <x v="0"/>
    <s v="Amazon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x v="11"/>
    <d v="2022-01-06T00:00:00"/>
    <x v="0"/>
    <s v="Myntra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11"/>
    <d v="2022-01-06T00:00:00"/>
    <x v="0"/>
    <s v="Flipkart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11"/>
    <d v="2022-01-06T00:00:00"/>
    <x v="0"/>
    <s v="Flipkart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x v="11"/>
    <d v="2022-01-06T00:00:00"/>
    <x v="0"/>
    <s v="Myntra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x v="11"/>
    <d v="2022-01-06T00:00:00"/>
    <x v="0"/>
    <s v="Amazon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x v="11"/>
    <d v="2022-01-06T00:00:00"/>
    <x v="0"/>
    <s v="Flipkart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x v="11"/>
    <d v="2022-01-06T00:00:00"/>
    <x v="2"/>
    <s v="Amazon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x v="11"/>
    <d v="2022-01-06T00:00:00"/>
    <x v="0"/>
    <s v="Ajio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x v="11"/>
    <d v="2022-01-06T00:00:00"/>
    <x v="0"/>
    <s v="Myntra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x v="11"/>
    <d v="2022-01-06T00:00:00"/>
    <x v="0"/>
    <s v="Flipkart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x v="11"/>
    <d v="2022-01-06T00:00:00"/>
    <x v="0"/>
    <s v="Myntra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11"/>
    <d v="2022-01-06T00:00:00"/>
    <x v="0"/>
    <s v="Amazon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11"/>
    <d v="2022-01-06T00:00:00"/>
    <x v="0"/>
    <s v="Amazon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x v="11"/>
    <d v="2022-01-06T00:00:00"/>
    <x v="0"/>
    <s v="Amazon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x v="11"/>
    <d v="2022-01-06T00:00:00"/>
    <x v="0"/>
    <s v="Flipkart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x v="11"/>
    <d v="2022-01-06T00:00:00"/>
    <x v="0"/>
    <s v="Myntra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x v="11"/>
    <d v="2022-01-06T00:00:00"/>
    <x v="0"/>
    <s v="Myntra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x v="11"/>
    <d v="2022-01-06T00:00:00"/>
    <x v="0"/>
    <s v="Amazon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x v="11"/>
    <d v="2022-01-06T00:00:00"/>
    <x v="0"/>
    <s v="Myntra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x v="11"/>
    <d v="2022-01-06T00:00:00"/>
    <x v="0"/>
    <s v="Myntra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x v="11"/>
    <d v="2022-01-06T00:00:00"/>
    <x v="2"/>
    <s v="Flipkart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x v="11"/>
    <d v="2022-01-06T00:00:00"/>
    <x v="0"/>
    <s v="Myntra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x v="11"/>
    <d v="2022-01-06T00:00:00"/>
    <x v="0"/>
    <s v="Amazon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11"/>
    <d v="2022-01-06T00:00:00"/>
    <x v="0"/>
    <s v="Flipkart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x v="11"/>
    <d v="2022-01-06T00:00:00"/>
    <x v="0"/>
    <s v="Amazon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x v="11"/>
    <d v="2022-01-06T00:00:00"/>
    <x v="0"/>
    <s v="Myntra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11"/>
    <d v="2022-01-06T00:00:00"/>
    <x v="0"/>
    <s v="Amazon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x v="11"/>
    <d v="2022-01-06T00:00:00"/>
    <x v="0"/>
    <s v="Amazon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x v="11"/>
    <d v="2022-01-06T00:00:00"/>
    <x v="1"/>
    <s v="Myntra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x v="11"/>
    <d v="2022-01-06T00:00:00"/>
    <x v="0"/>
    <s v="Flipkart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x v="11"/>
    <d v="2022-01-06T00:00:00"/>
    <x v="0"/>
    <s v="Amazon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x v="11"/>
    <d v="2022-01-06T00:00:00"/>
    <x v="3"/>
    <s v="Meesho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11"/>
    <d v="2022-01-06T00:00:00"/>
    <x v="0"/>
    <s v="Amazon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x v="11"/>
    <d v="2022-01-06T00:00:00"/>
    <x v="0"/>
    <s v="Amazon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11"/>
    <d v="2022-01-06T00:00:00"/>
    <x v="0"/>
    <s v="Amazon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x v="11"/>
    <d v="2022-01-06T00:00:00"/>
    <x v="0"/>
    <s v="Meesho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x v="11"/>
    <d v="2022-01-06T00:00:00"/>
    <x v="0"/>
    <s v="Amazon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x v="11"/>
    <d v="2022-01-06T00:00:00"/>
    <x v="0"/>
    <s v="Amazon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x v="11"/>
    <d v="2022-01-06T00:00:00"/>
    <x v="1"/>
    <s v="Flipkart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x v="11"/>
    <d v="2022-01-06T00:00:00"/>
    <x v="0"/>
    <s v="Myntra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11"/>
    <d v="2022-01-06T00:00:00"/>
    <x v="0"/>
    <s v="Ajio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x v="11"/>
    <d v="2022-01-06T00:00:00"/>
    <x v="0"/>
    <s v="Ajio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x v="11"/>
    <d v="2022-01-06T00:00:00"/>
    <x v="0"/>
    <s v="Others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x v="11"/>
    <d v="2022-01-06T00:00:00"/>
    <x v="0"/>
    <s v="Ajio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x v="11"/>
    <d v="2022-01-06T00:00:00"/>
    <x v="0"/>
    <s v="Flipkart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x v="11"/>
    <d v="2022-01-06T00:00:00"/>
    <x v="0"/>
    <s v="Flipkart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x v="11"/>
    <d v="2022-01-06T00:00:00"/>
    <x v="0"/>
    <s v="Amazon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x v="11"/>
    <d v="2022-01-06T00:00:00"/>
    <x v="1"/>
    <s v="Myntra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x v="11"/>
    <d v="2022-01-06T00:00:00"/>
    <x v="1"/>
    <s v="Flipkart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x v="11"/>
    <d v="2022-01-06T00:00:00"/>
    <x v="0"/>
    <s v="Amazon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x v="11"/>
    <d v="2022-01-06T00:00:00"/>
    <x v="0"/>
    <s v="Amazon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11"/>
    <d v="2022-01-06T00:00:00"/>
    <x v="0"/>
    <s v="Myntra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x v="11"/>
    <d v="2022-01-06T00:00:00"/>
    <x v="0"/>
    <s v="Flipkart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x v="11"/>
    <d v="2022-01-06T00:00:00"/>
    <x v="0"/>
    <s v="Others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x v="11"/>
    <d v="2022-01-06T00:00:00"/>
    <x v="0"/>
    <s v="Ajio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x v="11"/>
    <d v="2022-01-06T00:00:00"/>
    <x v="0"/>
    <s v="Flipkart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x v="11"/>
    <d v="2022-01-06T00:00:00"/>
    <x v="3"/>
    <s v="Flipkart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11"/>
    <d v="2022-01-06T00:00:00"/>
    <x v="0"/>
    <s v="Flipkart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x v="11"/>
    <d v="2022-01-06T00:00:00"/>
    <x v="0"/>
    <s v="Amazon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11"/>
    <d v="2022-01-06T00:00:00"/>
    <x v="0"/>
    <s v="Nalli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11"/>
    <d v="2022-01-06T00:00:00"/>
    <x v="0"/>
    <s v="Others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11"/>
    <d v="2022-01-06T00:00:00"/>
    <x v="0"/>
    <s v="Amazon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x v="11"/>
    <d v="2022-01-06T00:00:00"/>
    <x v="0"/>
    <s v="Meesho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x v="11"/>
    <d v="2022-01-06T00:00:00"/>
    <x v="0"/>
    <s v="Amazon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11"/>
    <d v="2022-01-06T00:00:00"/>
    <x v="0"/>
    <s v="Amazon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x v="11"/>
    <d v="2022-01-06T00:00:00"/>
    <x v="0"/>
    <s v="Flipkart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x v="11"/>
    <d v="2022-01-06T00:00:00"/>
    <x v="0"/>
    <s v="Amazon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11"/>
    <d v="2022-01-06T00:00:00"/>
    <x v="0"/>
    <s v="Amazon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x v="11"/>
    <d v="2022-01-06T00:00:00"/>
    <x v="0"/>
    <s v="Myntra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x v="11"/>
    <d v="2022-01-06T00:00:00"/>
    <x v="0"/>
    <s v="Myntra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x v="11"/>
    <d v="2022-01-06T00:00:00"/>
    <x v="0"/>
    <s v="Amazon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x v="11"/>
    <d v="2022-01-06T00:00:00"/>
    <x v="0"/>
    <s v="Amazon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x v="11"/>
    <d v="2022-01-06T00:00:00"/>
    <x v="0"/>
    <s v="Myntra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x v="11"/>
    <d v="2022-01-06T00:00:00"/>
    <x v="0"/>
    <s v="Meesho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x v="11"/>
    <d v="2022-01-06T00:00:00"/>
    <x v="0"/>
    <s v="Nalli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x v="11"/>
    <d v="2022-01-06T00:00:00"/>
    <x v="0"/>
    <s v="Amazon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11"/>
    <d v="2022-01-06T00:00:00"/>
    <x v="0"/>
    <s v="Amazon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x v="11"/>
    <d v="2022-01-06T00:00:00"/>
    <x v="0"/>
    <s v="Flipkart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x v="11"/>
    <d v="2022-01-06T00:00:00"/>
    <x v="0"/>
    <s v="Amazon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x v="11"/>
    <d v="2022-01-06T00:00:00"/>
    <x v="0"/>
    <s v="Flipkart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x v="11"/>
    <d v="2022-01-06T00:00:00"/>
    <x v="0"/>
    <s v="Amazon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11"/>
    <d v="2022-01-06T00:00:00"/>
    <x v="0"/>
    <s v="Myntra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11"/>
    <d v="2022-01-06T00:00:00"/>
    <x v="0"/>
    <s v="Myntra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11"/>
    <d v="2022-01-06T00:00:00"/>
    <x v="0"/>
    <s v="Flipkart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11"/>
    <d v="2022-01-06T00:00:00"/>
    <x v="0"/>
    <s v="Amazon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x v="11"/>
    <d v="2022-01-06T00:00:00"/>
    <x v="1"/>
    <s v="Myntra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x v="11"/>
    <d v="2022-01-06T00:00:00"/>
    <x v="0"/>
    <s v="Others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11"/>
    <d v="2022-01-06T00:00:00"/>
    <x v="0"/>
    <s v="Amazon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11"/>
    <d v="2022-01-06T00:00:00"/>
    <x v="0"/>
    <s v="Amazon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11"/>
    <d v="2022-01-06T00:00:00"/>
    <x v="3"/>
    <s v="Myntra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x v="11"/>
    <d v="2022-01-06T00:00:00"/>
    <x v="0"/>
    <s v="Amazon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x v="11"/>
    <d v="2022-01-06T00:00:00"/>
    <x v="0"/>
    <s v="Myntra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11"/>
    <d v="2022-01-06T00:00:00"/>
    <x v="0"/>
    <s v="Amazon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11"/>
    <d v="2022-01-06T00:00:00"/>
    <x v="3"/>
    <s v="Amazon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11"/>
    <d v="2022-01-06T00:00:00"/>
    <x v="2"/>
    <s v="Others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11"/>
    <d v="2022-01-06T00:00:00"/>
    <x v="0"/>
    <s v="Myntra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11"/>
    <d v="2022-01-06T00:00:00"/>
    <x v="0"/>
    <s v="Flipkart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x v="11"/>
    <d v="2022-01-06T00:00:00"/>
    <x v="0"/>
    <s v="Ajio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x v="11"/>
    <d v="2022-01-06T00:00:00"/>
    <x v="0"/>
    <s v="Amazon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x v="11"/>
    <d v="2022-01-06T00:00:00"/>
    <x v="0"/>
    <s v="Others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x v="11"/>
    <d v="2022-01-06T00:00:00"/>
    <x v="0"/>
    <s v="Myntra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11"/>
    <d v="2022-01-06T00:00:00"/>
    <x v="3"/>
    <s v="Ajio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x v="11"/>
    <d v="2022-01-06T00:00:00"/>
    <x v="0"/>
    <s v="Amazon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11"/>
    <d v="2022-01-06T00:00:00"/>
    <x v="0"/>
    <s v="Amazon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x v="11"/>
    <d v="2022-01-06T00:00:00"/>
    <x v="0"/>
    <s v="Flipkart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x v="11"/>
    <d v="2022-01-06T00:00:00"/>
    <x v="0"/>
    <s v="Meesho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x v="11"/>
    <d v="2022-01-06T00:00:00"/>
    <x v="0"/>
    <s v="Myntra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11"/>
    <d v="2022-01-06T00:00:00"/>
    <x v="0"/>
    <s v="Nalli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x v="11"/>
    <d v="2022-01-06T00:00:00"/>
    <x v="0"/>
    <s v="Myntra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x v="11"/>
    <d v="2022-01-06T00:00:00"/>
    <x v="0"/>
    <s v="Amazon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x v="11"/>
    <d v="2022-01-06T00:00:00"/>
    <x v="3"/>
    <s v="Meesho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11"/>
    <d v="2022-01-06T00:00:00"/>
    <x v="0"/>
    <s v="Amazon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x v="11"/>
    <d v="2022-01-06T00:00:00"/>
    <x v="0"/>
    <s v="Amazon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x v="11"/>
    <d v="2022-01-06T00:00:00"/>
    <x v="0"/>
    <s v="Myntra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x v="11"/>
    <d v="2022-01-06T00:00:00"/>
    <x v="0"/>
    <s v="Myntra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11"/>
    <d v="2022-01-06T00:00:00"/>
    <x v="0"/>
    <s v="Amazon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x v="11"/>
    <d v="2022-01-06T00:00:00"/>
    <x v="2"/>
    <s v="Myntra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x v="11"/>
    <d v="2022-01-06T00:00:00"/>
    <x v="0"/>
    <s v="Flipkart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x v="11"/>
    <d v="2022-01-06T00:00:00"/>
    <x v="0"/>
    <s v="Amazon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x v="11"/>
    <d v="2022-01-06T00:00:00"/>
    <x v="0"/>
    <s v="Flipkart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x v="11"/>
    <d v="2022-01-06T00:00:00"/>
    <x v="0"/>
    <s v="Amazon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x v="11"/>
    <d v="2022-01-06T00:00:00"/>
    <x v="0"/>
    <s v="Amazon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x v="11"/>
    <d v="2022-01-06T00:00:00"/>
    <x v="0"/>
    <s v="Myntra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x v="11"/>
    <d v="2022-01-06T00:00:00"/>
    <x v="0"/>
    <s v="Others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x v="11"/>
    <d v="2022-01-06T00:00:00"/>
    <x v="0"/>
    <s v="Amazon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x v="11"/>
    <d v="2022-01-06T00:00:00"/>
    <x v="0"/>
    <s v="Nalli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x v="11"/>
    <d v="2022-01-06T00:00:00"/>
    <x v="0"/>
    <s v="Flipkart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11"/>
    <d v="2022-01-06T00:00:00"/>
    <x v="0"/>
    <s v="Flipkart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11"/>
    <d v="2022-01-06T00:00:00"/>
    <x v="0"/>
    <s v="Amazon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11"/>
    <d v="2022-01-06T00:00:00"/>
    <x v="0"/>
    <s v="Amazon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11"/>
    <d v="2022-01-06T00:00:00"/>
    <x v="0"/>
    <s v="Flipkart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x v="11"/>
    <d v="2022-01-06T00:00:00"/>
    <x v="0"/>
    <s v="Flipkart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11"/>
    <d v="2022-01-06T00:00:00"/>
    <x v="0"/>
    <s v="Myntra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11"/>
    <d v="2022-01-06T00:00:00"/>
    <x v="0"/>
    <s v="Meesho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11"/>
    <d v="2022-01-06T00:00:00"/>
    <x v="3"/>
    <s v="Myntra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x v="11"/>
    <d v="2022-01-06T00:00:00"/>
    <x v="0"/>
    <s v="Amazon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11"/>
    <d v="2022-01-06T00:00:00"/>
    <x v="3"/>
    <s v="Amazon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x v="11"/>
    <d v="2022-01-06T00:00:00"/>
    <x v="0"/>
    <s v="Flipkart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x v="11"/>
    <d v="2022-01-06T00:00:00"/>
    <x v="0"/>
    <s v="Ajio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x v="11"/>
    <d v="2022-01-06T00:00:00"/>
    <x v="0"/>
    <s v="Myntra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x v="11"/>
    <d v="2022-01-06T00:00:00"/>
    <x v="0"/>
    <s v="Ajio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x v="11"/>
    <d v="2022-01-06T00:00:00"/>
    <x v="0"/>
    <s v="Amazon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11"/>
    <d v="2022-01-06T00:00:00"/>
    <x v="0"/>
    <s v="Flipkart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x v="11"/>
    <d v="2022-01-06T00:00:00"/>
    <x v="0"/>
    <s v="Others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x v="11"/>
    <d v="2022-01-06T00:00:00"/>
    <x v="0"/>
    <s v="Amazon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x v="11"/>
    <d v="2022-01-06T00:00:00"/>
    <x v="0"/>
    <s v="Flipkart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x v="11"/>
    <d v="2022-01-06T00:00:00"/>
    <x v="0"/>
    <s v="Myntra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x v="11"/>
    <d v="2022-01-06T00:00:00"/>
    <x v="0"/>
    <s v="Others"/>
    <s v="SET332-KR-PP-L"/>
    <x v="1"/>
    <s v="L"/